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pivotCache/pivotCacheDefinition47.xml" ContentType="application/vnd.openxmlformats-officedocument.spreadsheetml.pivotCacheDefinition+xml"/>
  <Override PartName="/xl/pivotCache/pivotCacheDefinition48.xml" ContentType="application/vnd.openxmlformats-officedocument.spreadsheetml.pivotCacheDefinition+xml"/>
  <Override PartName="/xl/pivotCache/pivotCacheDefinition49.xml" ContentType="application/vnd.openxmlformats-officedocument.spreadsheetml.pivotCacheDefinition+xml"/>
  <Override PartName="/xl/pivotCache/pivotCacheDefinition50.xml" ContentType="application/vnd.openxmlformats-officedocument.spreadsheetml.pivotCacheDefinition+xml"/>
  <Override PartName="/xl/pivotCache/pivotCacheDefinition51.xml" ContentType="application/vnd.openxmlformats-officedocument.spreadsheetml.pivotCacheDefinition+xml"/>
  <Override PartName="/xl/pivotCache/pivotCacheDefinition52.xml" ContentType="application/vnd.openxmlformats-officedocument.spreadsheetml.pivotCacheDefinition+xml"/>
  <Override PartName="/xl/pivotCache/pivotCacheDefinition53.xml" ContentType="application/vnd.openxmlformats-officedocument.spreadsheetml.pivotCacheDefinition+xml"/>
  <Override PartName="/xl/pivotCache/pivotCacheDefinition54.xml" ContentType="application/vnd.openxmlformats-officedocument.spreadsheetml.pivotCacheDefinition+xml"/>
  <Override PartName="/xl/pivotCache/pivotCacheDefinition55.xml" ContentType="application/vnd.openxmlformats-officedocument.spreadsheetml.pivotCacheDefinition+xml"/>
  <Override PartName="/xl/pivotCache/pivotCacheDefinition56.xml" ContentType="application/vnd.openxmlformats-officedocument.spreadsheetml.pivotCacheDefinition+xml"/>
  <Override PartName="/xl/pivotCache/pivotCacheDefinition57.xml" ContentType="application/vnd.openxmlformats-officedocument.spreadsheetml.pivotCacheDefinition+xml"/>
  <Override PartName="/xl/pivotCache/pivotCacheDefinition58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pivotTables/pivotTable41.xml" ContentType="application/vnd.openxmlformats-officedocument.spreadsheetml.pivotTable+xml"/>
  <Override PartName="/xl/pivotTables/pivotTable42.xml" ContentType="application/vnd.openxmlformats-officedocument.spreadsheetml.pivotTable+xml"/>
  <Override PartName="/xl/pivotTables/pivotTable43.xml" ContentType="application/vnd.openxmlformats-officedocument.spreadsheetml.pivotTable+xml"/>
  <Override PartName="/xl/pivotTables/pivotTable44.xml" ContentType="application/vnd.openxmlformats-officedocument.spreadsheetml.pivotTable+xml"/>
  <Override PartName="/xl/pivotTables/pivotTable45.xml" ContentType="application/vnd.openxmlformats-officedocument.spreadsheetml.pivotTable+xml"/>
  <Override PartName="/xl/pivotTables/pivotTable46.xml" ContentType="application/vnd.openxmlformats-officedocument.spreadsheetml.pivotTable+xml"/>
  <Override PartName="/xl/pivotTables/pivotTable47.xml" ContentType="application/vnd.openxmlformats-officedocument.spreadsheetml.pivotTable+xml"/>
  <Override PartName="/xl/pivotTables/pivotTable48.xml" ContentType="application/vnd.openxmlformats-officedocument.spreadsheetml.pivotTable+xml"/>
  <Override PartName="/xl/pivotTables/pivotTable49.xml" ContentType="application/vnd.openxmlformats-officedocument.spreadsheetml.pivotTable+xml"/>
  <Override PartName="/xl/pivotCache/pivotCacheDefinition59.xml" ContentType="application/vnd.openxmlformats-officedocument.spreadsheetml.pivotCacheDefinition+xml"/>
  <Override PartName="/xl/pivotCache/pivotCacheDefinition60.xml" ContentType="application/vnd.openxmlformats-officedocument.spreadsheetml.pivotCacheDefinition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50.xml" ContentType="application/vnd.openxmlformats-officedocument.spreadsheetml.pivotTable+xml"/>
  <Override PartName="/xl/pivotTables/pivotTable51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1.xml" ContentType="application/vnd.openxmlformats-officedocument.themeOverride+xml"/>
  <Override PartName="/xl/pivotTables/pivotTable52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4.xml" ContentType="application/vnd.openxmlformats-officedocument.drawing+xml"/>
  <Override PartName="/xl/slicers/slicer4.xml" ContentType="application/vnd.ms-excel.slicer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2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3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4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5.xml" ContentType="application/vnd.openxmlformats-officedocument.themeOverride+xml"/>
  <Override PartName="/xl/charts/chart18.xml" ContentType="application/vnd.openxmlformats-officedocument.drawingml.chart+xml"/>
  <Override PartName="/xl/theme/themeOverride6.xml" ContentType="application/vnd.openxmlformats-officedocument.themeOverride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7.xml" ContentType="application/vnd.openxmlformats-officedocument.themeOverride+xml"/>
  <Override PartName="/xl/charts/chart2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8.xml" ContentType="application/vnd.openxmlformats-officedocument.themeOverride+xml"/>
  <Override PartName="/xl/drawings/drawing5.xml" ContentType="application/vnd.openxmlformats-officedocument.drawing+xml"/>
  <Override PartName="/xl/timelines/timeline2.xml" ContentType="application/vnd.ms-excel.timeline+xml"/>
  <Override PartName="/xl/charts/chart2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7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6.xml" ContentType="application/vnd.openxmlformats-officedocument.drawing+xml"/>
  <Override PartName="/xl/slicers/slicer5.xml" ContentType="application/vnd.ms-excel.slicer+xml"/>
  <Override PartName="/xl/charts/chart28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9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30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1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2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3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4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5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6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7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8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9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40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1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2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3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7.xml" ContentType="application/vnd.openxmlformats-officedocument.drawing+xml"/>
  <Override PartName="/xl/charts/chart44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theme/themeOverride9.xml" ContentType="application/vnd.openxmlformats-officedocument.themeOverride+xml"/>
  <Override PartName="/xl/charts/chart45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theme/themeOverride10.xml" ContentType="application/vnd.openxmlformats-officedocument.themeOverride+xml"/>
  <Override PartName="/xl/charts/chart46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theme/themeOverride11.xml" ContentType="application/vnd.openxmlformats-officedocument.themeOverride+xml"/>
  <Override PartName="/xl/charts/chart47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theme/themeOverride12.xml" ContentType="application/vnd.openxmlformats-officedocument.themeOverride+xml"/>
  <Override PartName="/xl/charts/chart48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theme/themeOverride13.xml" ContentType="application/vnd.openxmlformats-officedocument.themeOverride+xml"/>
  <Override PartName="/xl/drawings/drawing8.xml" ContentType="application/vnd.openxmlformats-officedocument.drawing+xml"/>
  <Override PartName="/xl/slicers/slicer6.xml" ContentType="application/vnd.ms-excel.slicer+xml"/>
  <Override PartName="/xl/charts/chart49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9.xml" ContentType="application/vnd.openxmlformats-officedocument.drawingml.chartshapes+xml"/>
  <Override PartName="/xl/charts/chart50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10.xml" ContentType="application/vnd.openxmlformats-officedocument.drawingml.chartshapes+xml"/>
  <Override PartName="/xl/charts/chart51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11.xml" ContentType="application/vnd.openxmlformats-officedocument.drawingml.chartshapes+xml"/>
  <Override PartName="/xl/drawings/drawing1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13.xml" ContentType="application/vnd.openxmlformats-officedocument.drawing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comments1.xml" ContentType="application/vnd.openxmlformats-officedocument.spreadsheetml.comments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ba\OneDrive\My Documents\Dokumenter\COVID-19\"/>
    </mc:Choice>
  </mc:AlternateContent>
  <xr:revisionPtr revIDLastSave="0" documentId="13_ncr:1_{0A41E0F5-E7F3-4010-9D68-561BEC63AE1A}" xr6:coauthVersionLast="41" xr6:coauthVersionMax="41" xr10:uidLastSave="{00000000-0000-0000-0000-000000000000}"/>
  <bookViews>
    <workbookView xWindow="-120" yWindow="-120" windowWidth="29040" windowHeight="15990" tabRatio="872" xr2:uid="{AF9468BB-76BC-4416-97DF-C6279BF904E7}"/>
  </bookViews>
  <sheets>
    <sheet name="World dashboard" sheetId="7" r:id="rId1"/>
    <sheet name="Sheet1" sheetId="32" state="hidden" r:id="rId2"/>
    <sheet name="Date reset Hubei" sheetId="35" state="hidden" r:id="rId3"/>
    <sheet name="Date reset" sheetId="24" state="hidden" r:id="rId4"/>
    <sheet name="USA state stats" sheetId="22" state="hidden" r:id="rId5"/>
    <sheet name="Country data wiki" sheetId="13" state="hidden" r:id="rId6"/>
    <sheet name="USA dashboard" sheetId="28" r:id="rId7"/>
    <sheet name="DK testing, hospitals dashboard" sheetId="30" r:id="rId8"/>
    <sheet name="Date trends" sheetId="36" r:id="rId9"/>
    <sheet name="Github data" sheetId="2" r:id="rId10"/>
    <sheet name="Hubei province" sheetId="31" state="hidden" r:id="rId11"/>
    <sheet name="Denmark data" sheetId="29" r:id="rId12"/>
    <sheet name="USA cases data" sheetId="27" r:id="rId13"/>
    <sheet name="Country data curated and static" sheetId="16" r:id="rId14"/>
    <sheet name="Province data" sheetId="34" r:id="rId15"/>
    <sheet name="China province data" sheetId="33" r:id="rId16"/>
    <sheet name="USA states data static" sheetId="20" r:id="rId17"/>
  </sheets>
  <definedNames>
    <definedName name="_xlcn.WorksheetConnection_CCSEnew.xlsxdaily1" hidden="1">USA_daily[]</definedName>
    <definedName name="_xlcn.WorksheetConnection_CCSEnew.xlsxTable10121" hidden="1">Table1012[]</definedName>
    <definedName name="_xlcn.WorksheetConnection_CCSEnew.xlsxTable41" hidden="1">Table4[]</definedName>
    <definedName name="_xlcn.WorksheetConnection_CCSEnew.xlsxTable51" hidden="1">Table5[]</definedName>
    <definedName name="_xlcn.WorksheetConnection_CCSEnew.xlsxTable71" hidden="1">Table7[]</definedName>
    <definedName name="_xlcn.WorksheetConnection_CCSEv2.xlsxCCSE_time_series_19_covid1" hidden="1">Cases[]</definedName>
    <definedName name="_xlcn.WorksheetConnection_CCSEv2.xlsxCountries_edit1" hidden="1">Countries_edit[]</definedName>
    <definedName name="ExternalData_1" localSheetId="5" hidden="1">'Country data wiki'!$A$1:$D$235</definedName>
    <definedName name="ExternalData_1" localSheetId="9" hidden="1">'Github data'!$A$1:$K$16435</definedName>
    <definedName name="ExternalData_1" localSheetId="12" hidden="1">'USA cases data'!$A$1:$N$1150</definedName>
    <definedName name="Slicer_Cluster">#N/A</definedName>
    <definedName name="Slicer_Continent">#N/A</definedName>
    <definedName name="Slicer_Country">#N/A</definedName>
    <definedName name="Slicer_Country2">#N/A</definedName>
    <definedName name="Slicer_Days_since_1_case_pm">#N/A</definedName>
    <definedName name="Slicer_Days_since_1_case_pm1">#N/A</definedName>
    <definedName name="Slicer_Days_since_1_case_pm2">#N/A</definedName>
    <definedName name="Slicer_Days_since_10_cases">#N/A</definedName>
    <definedName name="Slicer_Days_since_day_1">#N/A</definedName>
    <definedName name="Slicer_Focus_states">#N/A</definedName>
    <definedName name="Slicer_Hierarchy1">#N/A</definedName>
    <definedName name="Slicer_Hierarchy11">#N/A</definedName>
    <definedName name="Slicer_My_regions">#N/A</definedName>
    <definedName name="Slicer_My_regions1">#N/A</definedName>
    <definedName name="Slicer_My_regions2">#N/A</definedName>
    <definedName name="Slicer_My_regions3">#N/A</definedName>
    <definedName name="Slicer_My_regions4">#N/A</definedName>
    <definedName name="Slicer_Province">#N/A</definedName>
    <definedName name="Slicer_Province1">#N/A</definedName>
    <definedName name="Slicer_state">#N/A</definedName>
    <definedName name="Timeline_Date">#N/A</definedName>
    <definedName name="Timeline_Date1">#N/A</definedName>
  </definedNames>
  <calcPr calcId="191029"/>
  <pivotCaches>
    <pivotCache cacheId="1446" r:id="rId18"/>
    <pivotCache cacheId="1450" r:id="rId19"/>
    <pivotCache cacheId="1454" r:id="rId20"/>
  </pivotCaches>
  <extLst>
    <ext xmlns:x14="http://schemas.microsoft.com/office/spreadsheetml/2009/9/main" uri="{876F7934-8845-4945-9796-88D515C7AA90}">
      <x14:pivotCaches>
        <pivotCache cacheId="1406" r:id="rId21"/>
        <pivotCache cacheId="1449" r:id="rId22"/>
        <pivotCache cacheId="1453" r:id="rId23"/>
        <pivotCache cacheId="1478" r:id="rId24"/>
        <pivotCache cacheId="1525" r:id="rId25"/>
        <pivotCache cacheId="1557" r:id="rId26"/>
      </x14:pivotCaches>
    </ext>
    <ext xmlns:x14="http://schemas.microsoft.com/office/spreadsheetml/2009/9/main" uri="{BBE1A952-AA13-448e-AADC-164F8A28A991}">
      <x14:slicerCaches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468" r:id="rId47"/>
        <pivotCache cacheId="1457" r:id="rId48"/>
        <pivotCache cacheId="1460" r:id="rId49"/>
        <pivotCache cacheId="1463" r:id="rId50"/>
        <pivotCache cacheId="1466" r:id="rId51"/>
        <pivotCache cacheId="1469" r:id="rId52"/>
        <pivotCache cacheId="1472" r:id="rId53"/>
        <pivotCache cacheId="1475" r:id="rId54"/>
        <pivotCache cacheId="1479" r:id="rId55"/>
        <pivotCache cacheId="1482" r:id="rId56"/>
        <pivotCache cacheId="1485" r:id="rId57"/>
        <pivotCache cacheId="1488" r:id="rId58"/>
        <pivotCache cacheId="1491" r:id="rId59"/>
        <pivotCache cacheId="1494" r:id="rId60"/>
        <pivotCache cacheId="1497" r:id="rId61"/>
        <pivotCache cacheId="1501" r:id="rId62"/>
        <pivotCache cacheId="1504" r:id="rId63"/>
        <pivotCache cacheId="1507" r:id="rId64"/>
        <pivotCache cacheId="1510" r:id="rId65"/>
        <pivotCache cacheId="1513" r:id="rId66"/>
        <pivotCache cacheId="1516" r:id="rId67"/>
        <pivotCache cacheId="1519" r:id="rId68"/>
        <pivotCache cacheId="1522" r:id="rId69"/>
        <pivotCache cacheId="1558" r:id="rId70"/>
        <pivotCache cacheId="1561" r:id="rId71"/>
        <pivotCache cacheId="1564" r:id="rId72"/>
        <pivotCache cacheId="1684" r:id="rId73"/>
        <pivotCache cacheId="1687" r:id="rId74"/>
        <pivotCache cacheId="1690" r:id="rId75"/>
        <pivotCache cacheId="1693" r:id="rId76"/>
        <pivotCache cacheId="1696" r:id="rId77"/>
        <pivotCache cacheId="1699" r:id="rId78"/>
        <pivotCache cacheId="1702" r:id="rId79"/>
        <pivotCache cacheId="1705" r:id="rId80"/>
        <pivotCache cacheId="1708" r:id="rId81"/>
        <pivotCache cacheId="1711" r:id="rId82"/>
        <pivotCache cacheId="1714" r:id="rId83"/>
        <pivotCache cacheId="1717" r:id="rId84"/>
        <pivotCache cacheId="1720" r:id="rId85"/>
        <pivotCache cacheId="1903" r:id="rId86"/>
        <pivotCache cacheId="1906" r:id="rId87"/>
        <pivotCache cacheId="1909" r:id="rId88"/>
        <pivotCache cacheId="1912" r:id="rId89"/>
        <pivotCache cacheId="1915" r:id="rId90"/>
        <pivotCache cacheId="1918" r:id="rId91"/>
        <pivotCache cacheId="1921" r:id="rId92"/>
        <pivotCache cacheId="1924" r:id="rId93"/>
        <pivotCache cacheId="1927" r:id="rId94"/>
        <pivotCache cacheId="1930" r:id="rId95"/>
      </x15:pivotCaches>
    </ext>
    <ext xmlns:x15="http://schemas.microsoft.com/office/spreadsheetml/2010/11/main" uri="{983426D0-5260-488c-9760-48F4B6AC55F4}">
      <x15:pivotTableReferences>
        <x15:pivotTableReference r:id="rId96"/>
        <x15:pivotTableReference r:id="rId97"/>
        <x15:pivotTableReference r:id="rId98"/>
        <x15:pivotTableReference r:id="rId99"/>
        <x15:pivotTableReference r:id="rId100"/>
        <x15:pivotTableReference r:id="rId101"/>
        <x15:pivotTableReference r:id="rId102"/>
        <x15:pivotTableReference r:id="rId103"/>
        <x15:pivotTableReference r:id="rId104"/>
        <x15:pivotTableReference r:id="rId105"/>
        <x15:pivotTableReference r:id="rId106"/>
        <x15:pivotTableReference r:id="rId107"/>
        <x15:pivotTableReference r:id="rId108"/>
        <x15:pivotTableReference r:id="rId109"/>
        <x15:pivotTableReference r:id="rId110"/>
        <x15:pivotTableReference r:id="rId111"/>
        <x15:pivotTableReference r:id="rId112"/>
        <x15:pivotTableReference r:id="rId113"/>
        <x15:pivotTableReference r:id="rId114"/>
        <x15:pivotTableReference r:id="rId115"/>
        <x15:pivotTableReference r:id="rId116"/>
        <x15:pivotTableReference r:id="rId117"/>
        <x15:pivotTableReference r:id="rId118"/>
        <x15:pivotTableReference r:id="rId119"/>
        <x15:pivotTableReference r:id="rId120"/>
        <x15:pivotTableReference r:id="rId121"/>
        <x15:pivotTableReference r:id="rId122"/>
        <x15:pivotTableReference r:id="rId123"/>
        <x15:pivotTableReference r:id="rId124"/>
        <x15:pivotTableReference r:id="rId125"/>
        <x15:pivotTableReference r:id="rId126"/>
        <x15:pivotTableReference r:id="rId127"/>
        <x15:pivotTableReference r:id="rId128"/>
        <x15:pivotTableReference r:id="rId129"/>
        <x15:pivotTableReference r:id="rId130"/>
        <x15:pivotTableReference r:id="rId131"/>
        <x15:pivotTableReference r:id="rId132"/>
        <x15:pivotTableReference r:id="rId133"/>
        <x15:pivotTableReference r:id="rId134"/>
        <x15:pivotTableReference r:id="rId135"/>
        <x15:pivotTableReference r:id="rId136"/>
        <x15:pivotTableReference r:id="rId137"/>
        <x15:pivotTableReference r:id="rId138"/>
        <x15:pivotTableReference r:id="rId139"/>
        <x15:pivotTableReference r:id="rId140"/>
        <x15:pivotTableReference r:id="rId141"/>
        <x15:pivotTableReference r:id="rId142"/>
        <x15:pivotTableReference r:id="rId143"/>
        <x15:pivotTableReference r:id="rId144"/>
      </x15:pivotTableReferences>
    </ext>
    <ext xmlns:x15="http://schemas.microsoft.com/office/spreadsheetml/2010/11/main" uri="{A2CB5862-8E78-49c6-8D9D-AF26E26ADB89}">
      <x15:timelineCachePivotCaches>
        <pivotCache cacheId="1500" r:id="rId145"/>
        <pivotCache cacheId="1526" r:id="rId146"/>
      </x15:timelineCachePivotCaches>
    </ext>
    <ext xmlns:x15="http://schemas.microsoft.com/office/spreadsheetml/2010/11/main" uri="{D0CA8CA8-9F24-4464-BF8E-62219DCF47F9}">
      <x15:timelineCacheRefs>
        <x15:timelineCacheRef r:id="rId147"/>
        <x15:timelineCacheRef r:id="rId148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ountries_edit" name="Countries" connection="WorksheetConnection_CCSE v2.xlsx!Countries_edit"/>
          <x15:modelTable id="CCSE_time_series_19_covid" name="Cases" connection="WorksheetConnection_CCSE v2.xlsx!CCSE_time_series_19_covid"/>
          <x15:modelTable id="Table7" name="Hubei" connection="WorksheetConnection_CCSE new.xlsx!Table7"/>
          <x15:modelTable id="Table5" name="States_of_the_United_States_of_America" connection="WorksheetConnection_CCSE new.xlsx!Table5"/>
          <x15:modelTable id="Table4" name="Denmark" connection="WorksheetConnection_CCSE new.xlsx!Table4"/>
          <x15:modelTable id="Table1012" name="Province" connection="WorksheetConnection_CCSE new.xlsx!Table1012"/>
          <x15:modelTable id="daily" name="USAdaily" connection="WorksheetConnection_CCSE new.xlsx!daily"/>
          <x15:modelTable id="Calendar" name="Calendar" connection="Connection"/>
        </x15:modelTables>
        <x15:modelRelationships>
          <x15:modelRelationship fromTable="Cases" fromColumn="Date" toTable="Calendar" toColumn="Date"/>
          <x15:modelRelationship fromTable="Cases" fromColumn="Country" toTable="Countries" toColumn="Country"/>
          <x15:modelRelationship fromTable="Cases" fromColumn="Province" toTable="States_of_the_United_States_of_America" toColumn="Name"/>
          <x15:modelRelationship fromTable="Cases" fromColumn="Province" toTable="Province" toColumn="Province"/>
          <x15:modelRelationship fromTable="USAdaily" fromColumn="date" toTable="Calendar" toColumn="Date"/>
          <x15:modelRelationship fromTable="USAdaily" fromColumn="state" toTable="States_of_the_United_States_of_America" toColumn="postal abbreviation"/>
          <x15:modelRelationship fromTable="Denmark" fromColumn="Country" toTable="Countries" toColumn="Country"/>
          <x15:modelRelationship fromTable="Denmark" fromColumn="Date" toTable="Calendar" toColumn="Date"/>
          <x15:modelRelationship fromTable="Hubei" fromColumn="Date" toTable="Calendar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2" i="29" l="1"/>
  <c r="D3" i="29"/>
  <c r="D4" i="29"/>
  <c r="D5" i="29"/>
  <c r="D6" i="29" s="1"/>
  <c r="D7" i="29" s="1"/>
  <c r="D8" i="29" s="1"/>
  <c r="D9" i="29" s="1"/>
  <c r="D10" i="29" s="1"/>
  <c r="D11" i="29" s="1"/>
  <c r="D12" i="29" s="1"/>
  <c r="D13" i="29" s="1"/>
  <c r="D14" i="29" s="1"/>
  <c r="D15" i="29" s="1"/>
  <c r="D16" i="29" s="1"/>
  <c r="D17" i="29" s="1"/>
  <c r="D18" i="29" s="1"/>
  <c r="D19" i="29" s="1"/>
  <c r="D20" i="29" s="1"/>
  <c r="D21" i="29" s="1"/>
  <c r="D22" i="29" s="1"/>
  <c r="D23" i="29" s="1"/>
  <c r="D24" i="29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orten Bache</author>
  </authors>
  <commentList>
    <comment ref="I4" authorId="0" shapeId="0" xr:uid="{3FB803B7-D3B0-4DE2-871B-EBDAACAAE043}">
      <text>
        <r>
          <rPr>
            <b/>
            <sz val="9"/>
            <color indexed="81"/>
            <rFont val="Tahoma"/>
            <family val="2"/>
          </rPr>
          <t>Morten Bache:</t>
        </r>
        <r>
          <rPr>
            <sz val="9"/>
            <color indexed="81"/>
            <rFont val="Tahoma"/>
            <family val="2"/>
          </rPr>
          <t xml:space="preserve">
14 of 16 region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5381E9-0BEF-4FD9-A4B1-289ADADEBF5A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BFA9C7F0-A97F-4661-9E91-3AB2BF1CE0EA}" keepAlive="1" name="Query - Cases" description="Connection to the 'Cases' query in the workbook." type="5" refreshedVersion="6" background="1" refreshOnLoad="1" saveData="1">
    <dbPr connection="Provider=Microsoft.Mashup.OleDb.1;Data Source=$Workbook$;Location=Cases;Extended Properties=&quot;&quot;" command="SELECT * FROM [Cases]"/>
  </connection>
  <connection id="3" xr16:uid="{B5AC0976-B838-484A-8EF9-2B18041ECED5}" keepAlive="1" name="Query - Countries" description="Connection to the 'Countries' query in the workbook." type="5" refreshedVersion="6" background="1" saveData="1">
    <dbPr connection="Provider=Microsoft.Mashup.OleDb.1;Data Source=$Workbook$;Location=Countries;Extended Properties=&quot;&quot;" command="SELECT * FROM [Countries]"/>
  </connection>
  <connection id="4" xr16:uid="{3E24C3FA-5716-4794-9B23-D8C5DF6CFA8E}" keepAlive="1" name="Query - daily" description="Connection to the 'daily' query in the workbook." type="5" refreshedVersion="6" background="1" saveData="1">
    <dbPr connection="Provider=Microsoft.Mashup.OleDb.1;Data Source=$Workbook$;Location=daily;Extended Properties=&quot;&quot;" command="SELECT * FROM [daily]"/>
  </connection>
  <connection id="5" xr16:uid="{08ECE1E6-97BD-43C5-8085-34D63CA1159D}" keepAlive="1" name="Query - List of province-level divisions[edit]" description="Connection to the 'List of province-level divisions[edit]' query in the workbook." type="5" refreshedVersion="6" background="1" saveData="1">
    <dbPr connection="Provider=Microsoft.Mashup.OleDb.1;Data Source=$Workbook$;Location=&quot;List of province-level divisions[edit]&quot;;Extended Properties=&quot;&quot;" command="SELECT * FROM [List of province-level divisions[edit]]]"/>
  </connection>
  <connection id="6" xr16:uid="{BF52E3CE-2617-496F-BB2A-884C5FDADE19}" keepAlive="1" name="Query - Merge1" description="Connection to the 'Merge1' query in the workbook." type="5" refreshedVersion="0" background="1">
    <dbPr connection="Provider=Microsoft.Mashup.OleDb.1;Data Source=$Workbook$;Location=Merge1;Extended Properties=&quot;&quot;" command="SELECT * FROM [Merge1]"/>
  </connection>
  <connection id="7" xr16:uid="{A3490755-D18E-4CB4-B643-D202C521B1D8}" keepAlive="1" name="Query - States of the United States of America" description="Connection to the 'States of the United States of America' query in the workbook." type="5" refreshedVersion="6" background="1" saveData="1">
    <dbPr connection="Provider=Microsoft.Mashup.OleDb.1;Data Source=$Workbook$;Location=&quot;States of the United States of America&quot;;Extended Properties=&quot;&quot;" command="SELECT * FROM [States of the United States of America]"/>
  </connection>
  <connection id="8" xr16:uid="{F4B4316A-DDA1-4891-8B7D-9519469AB77C}" keepAlive="1" name="Query - States of the United States of America (2)" description="Connection to the 'States of the United States of America (2)' query in the workbook." type="5" refreshedVersion="6" background="1" saveData="1">
    <dbPr connection="Provider=Microsoft.Mashup.OleDb.1;Data Source=$Workbook$;Location=&quot;States of the United States of America (2)&quot;;Extended Properties=&quot;&quot;" command="SELECT * FROM [States of the United States of America (2)]"/>
  </connection>
  <connection id="9" xr16:uid="{822B5A27-EF6D-4419-BA78-96811F0BC66E}" keepAlive="1" name="Query - Table 1" description="Connection to the 'Table 1' query in the workbook." type="5" refreshedVersion="6" background="1" saveData="1">
    <dbPr connection="Provider=Microsoft.Mashup.OleDb.1;Data Source=$Workbook$;Location=&quot;Table 1&quot;;Extended Properties=&quot;&quot;" command="SELECT * FROM [Table 1]"/>
  </connection>
  <connection id="10" xr16:uid="{186EE996-9D41-435A-BEB6-478152F10B9C}" keepAlive="1" name="Query - Table2" description="Connection to the 'Table2' query in the workbook." type="5" refreshedVersion="6" background="1" saveData="1">
    <dbPr connection="Provider=Microsoft.Mashup.OleDb.1;Data Source=$Workbook$;Location=Table2;Extended Properties=&quot;&quot;" command="SELECT * FROM [Table2]"/>
  </connection>
  <connection id="11" xr16:uid="{AD2F134F-5DC5-4755-8762-4555C10EECE6}" keepAlive="1" name="Query - time_series_19-covid-Confirmed" description="Connection to the 'time_series_19-covid-Confirmed' query in the workbook." type="5" refreshedVersion="0" background="1">
    <dbPr connection="Provider=Microsoft.Mashup.OleDb.1;Data Source=$Workbook$;Location=time_series_19-covid-Confirmed;Extended Properties=&quot;&quot;" command="SELECT * FROM [time_series_19-covid-Confirmed]"/>
  </connection>
  <connection id="12" xr16:uid="{E73BA161-8367-4301-B66D-EDADD0C0FE39}" keepAlive="1" name="Query - time_series_19-covid-Deaths" description="Connection to the 'time_series_19-covid-Deaths' query in the workbook." type="5" refreshedVersion="0" background="1">
    <dbPr connection="Provider=Microsoft.Mashup.OleDb.1;Data Source=$Workbook$;Location=time_series_19-covid-Deaths;Extended Properties=&quot;&quot;" command="SELECT * FROM [time_series_19-covid-Deaths]"/>
  </connection>
  <connection id="13" xr16:uid="{468357E3-E283-45A5-8DEE-ED35B9029C20}" keepAlive="1" name="Query - time_series_19-covid-Recovered" description="Connection to the 'time_series_19-covid-Recovered' query in the workbook." type="5" refreshedVersion="0" saveData="1">
    <dbPr connection="Provider=Microsoft.Mashup.OleDb.1;Data Source=$Workbook$;Location=time_series_19-covid-Recovered;Extended Properties=&quot;&quot;" command="SELECT * FROM [time_series_19-covid-Recovered]"/>
  </connection>
  <connection id="14" xr16:uid="{61A720B5-2C6D-4BC5-AD1B-D415684E8F9D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5" xr16:uid="{65419514-FC07-42C3-BDFF-C1E5620D8F40}" name="WorksheetConnection_CCSE new.xlsx!daily" type="102" refreshedVersion="6" minRefreshableVersion="5">
    <extLst>
      <ext xmlns:x15="http://schemas.microsoft.com/office/spreadsheetml/2010/11/main" uri="{DE250136-89BD-433C-8126-D09CA5730AF9}">
        <x15:connection id="daily">
          <x15:rangePr sourceName="_xlcn.WorksheetConnection_CCSEnew.xlsxdaily1"/>
        </x15:connection>
      </ext>
    </extLst>
  </connection>
  <connection id="16" xr16:uid="{EB31C9AF-B285-4529-A816-833183157335}" name="WorksheetConnection_CCSE new.xlsx!Table1012" type="102" refreshedVersion="6" minRefreshableVersion="5">
    <extLst>
      <ext xmlns:x15="http://schemas.microsoft.com/office/spreadsheetml/2010/11/main" uri="{DE250136-89BD-433C-8126-D09CA5730AF9}">
        <x15:connection id="Table1012">
          <x15:rangePr sourceName="_xlcn.WorksheetConnection_CCSEnew.xlsxTable10121"/>
        </x15:connection>
      </ext>
    </extLst>
  </connection>
  <connection id="17" xr16:uid="{422D81BC-1E8A-4867-A99F-338245EAB7FD}" name="WorksheetConnection_CCSE new.xlsx!Table4" type="102" refreshedVersion="6" minRefreshableVersion="5">
    <extLst>
      <ext xmlns:x15="http://schemas.microsoft.com/office/spreadsheetml/2010/11/main" uri="{DE250136-89BD-433C-8126-D09CA5730AF9}">
        <x15:connection id="Table4">
          <x15:rangePr sourceName="_xlcn.WorksheetConnection_CCSEnew.xlsxTable41"/>
        </x15:connection>
      </ext>
    </extLst>
  </connection>
  <connection id="18" xr16:uid="{E2263867-8F8F-48EE-B1E6-D0E4353FC9E9}" name="WorksheetConnection_CCSE new.xlsx!Table5" type="102" refreshedVersion="6" minRefreshableVersion="5">
    <extLst>
      <ext xmlns:x15="http://schemas.microsoft.com/office/spreadsheetml/2010/11/main" uri="{DE250136-89BD-433C-8126-D09CA5730AF9}">
        <x15:connection id="Table5">
          <x15:rangePr sourceName="_xlcn.WorksheetConnection_CCSEnew.xlsxTable51"/>
        </x15:connection>
      </ext>
    </extLst>
  </connection>
  <connection id="19" xr16:uid="{93D21F4B-E64E-4A65-8048-65E29B87BE8B}" name="WorksheetConnection_CCSE new.xlsx!Table7" type="102" refreshedVersion="6" minRefreshableVersion="5">
    <extLst>
      <ext xmlns:x15="http://schemas.microsoft.com/office/spreadsheetml/2010/11/main" uri="{DE250136-89BD-433C-8126-D09CA5730AF9}">
        <x15:connection id="Table7">
          <x15:rangePr sourceName="_xlcn.WorksheetConnection_CCSEnew.xlsxTable71"/>
        </x15:connection>
      </ext>
    </extLst>
  </connection>
  <connection id="20" xr16:uid="{91D70895-50A0-4181-830F-CC9B6402A046}" name="WorksheetConnection_CCSE v2.xlsx!CCSE_time_series_19_covid" type="102" refreshedVersion="6" minRefreshableVersion="5">
    <extLst>
      <ext xmlns:x15="http://schemas.microsoft.com/office/spreadsheetml/2010/11/main" uri="{DE250136-89BD-433C-8126-D09CA5730AF9}">
        <x15:connection id="CCSE_time_series_19_covid">
          <x15:rangePr sourceName="_xlcn.WorksheetConnection_CCSEv2.xlsxCCSE_time_series_19_covid1"/>
        </x15:connection>
      </ext>
    </extLst>
  </connection>
  <connection id="21" xr16:uid="{E7A1A434-A1C2-44F4-801D-DF6F23B79A87}" name="WorksheetConnection_CCSE v2.xlsx!Countries_edit" type="102" refreshedVersion="6" minRefreshableVersion="5">
    <extLst>
      <ext xmlns:x15="http://schemas.microsoft.com/office/spreadsheetml/2010/11/main" uri="{DE250136-89BD-433C-8126-D09CA5730AF9}">
        <x15:connection id="Countries_edit">
          <x15:rangePr sourceName="_xlcn.WorksheetConnection_CCSEv2.xlsxCountries_edit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Cases].[Province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36644" uniqueCount="604">
  <si>
    <t>Lat</t>
  </si>
  <si>
    <t>Long</t>
  </si>
  <si>
    <t>Date</t>
  </si>
  <si>
    <t>Cases</t>
  </si>
  <si>
    <t>Deaths</t>
  </si>
  <si>
    <t/>
  </si>
  <si>
    <t>Thailand</t>
  </si>
  <si>
    <t>Japan</t>
  </si>
  <si>
    <t>Singapore</t>
  </si>
  <si>
    <t>Nepal</t>
  </si>
  <si>
    <t>Malaysia</t>
  </si>
  <si>
    <t>British Columbia</t>
  </si>
  <si>
    <t>Canada</t>
  </si>
  <si>
    <t>New South Wales</t>
  </si>
  <si>
    <t>Australia</t>
  </si>
  <si>
    <t>Victoria</t>
  </si>
  <si>
    <t>Queensland</t>
  </si>
  <si>
    <t>Cambodia</t>
  </si>
  <si>
    <t>Sri Lanka</t>
  </si>
  <si>
    <t>Germany</t>
  </si>
  <si>
    <t>Finland</t>
  </si>
  <si>
    <t>United Arab Emirates</t>
  </si>
  <si>
    <t>Philippines</t>
  </si>
  <si>
    <t>India</t>
  </si>
  <si>
    <t>Italy</t>
  </si>
  <si>
    <t>Sweden</t>
  </si>
  <si>
    <t>Spain</t>
  </si>
  <si>
    <t>South Australia</t>
  </si>
  <si>
    <t>Belgium</t>
  </si>
  <si>
    <t>Egypt</t>
  </si>
  <si>
    <t>Lebanon</t>
  </si>
  <si>
    <t>Iraq</t>
  </si>
  <si>
    <t>Oman</t>
  </si>
  <si>
    <t>Afghanistan</t>
  </si>
  <si>
    <t>Bahrain</t>
  </si>
  <si>
    <t>Kuwait</t>
  </si>
  <si>
    <t>Algeria</t>
  </si>
  <si>
    <t>Croatia</t>
  </si>
  <si>
    <t>Switzerland</t>
  </si>
  <si>
    <t>Austria</t>
  </si>
  <si>
    <t>Israel</t>
  </si>
  <si>
    <t>Pakistan</t>
  </si>
  <si>
    <t>Brazil</t>
  </si>
  <si>
    <t>Georgia</t>
  </si>
  <si>
    <t>Greece</t>
  </si>
  <si>
    <t>North Macedonia</t>
  </si>
  <si>
    <t>Norway</t>
  </si>
  <si>
    <t>Romania</t>
  </si>
  <si>
    <t>Estonia</t>
  </si>
  <si>
    <t>San Marino</t>
  </si>
  <si>
    <t>Belarus</t>
  </si>
  <si>
    <t>Iceland</t>
  </si>
  <si>
    <t>Lithuania</t>
  </si>
  <si>
    <t>Mexico</t>
  </si>
  <si>
    <t>New Zealand</t>
  </si>
  <si>
    <t>Nigeria</t>
  </si>
  <si>
    <t>Western Australia</t>
  </si>
  <si>
    <t>Ireland</t>
  </si>
  <si>
    <t>Luxembourg</t>
  </si>
  <si>
    <t>Monaco</t>
  </si>
  <si>
    <t>Qatar</t>
  </si>
  <si>
    <t>Ecuador</t>
  </si>
  <si>
    <t>Azerbaijan</t>
  </si>
  <si>
    <t>Armenia</t>
  </si>
  <si>
    <t>Dominican Republic</t>
  </si>
  <si>
    <t>Indonesia</t>
  </si>
  <si>
    <t>Portugal</t>
  </si>
  <si>
    <t>Andorra</t>
  </si>
  <si>
    <t>Tasmania</t>
  </si>
  <si>
    <t>Latvia</t>
  </si>
  <si>
    <t>Morocco</t>
  </si>
  <si>
    <t>Saudi Arabia</t>
  </si>
  <si>
    <t>Senegal</t>
  </si>
  <si>
    <t>Argentina</t>
  </si>
  <si>
    <t>Chile</t>
  </si>
  <si>
    <t>Jordan</t>
  </si>
  <si>
    <t>Ukraine</t>
  </si>
  <si>
    <t>Hungary</t>
  </si>
  <si>
    <t>Northern Territory</t>
  </si>
  <si>
    <t>Liechtenstein</t>
  </si>
  <si>
    <t>Poland</t>
  </si>
  <si>
    <t>Tunisia</t>
  </si>
  <si>
    <t>Bosnia and Herzegovina</t>
  </si>
  <si>
    <t>Slovenia</t>
  </si>
  <si>
    <t>South Africa</t>
  </si>
  <si>
    <t>Bhutan</t>
  </si>
  <si>
    <t>Cameroon</t>
  </si>
  <si>
    <t>Colombia</t>
  </si>
  <si>
    <t>Costa Rica</t>
  </si>
  <si>
    <t>Peru</t>
  </si>
  <si>
    <t>Serbia</t>
  </si>
  <si>
    <t>Slovakia</t>
  </si>
  <si>
    <t>Togo</t>
  </si>
  <si>
    <t>Malta</t>
  </si>
  <si>
    <t>Martinique</t>
  </si>
  <si>
    <t>Bulgaria</t>
  </si>
  <si>
    <t>Maldives</t>
  </si>
  <si>
    <t>Bangladesh</t>
  </si>
  <si>
    <t>Paraguay</t>
  </si>
  <si>
    <t>Ontario</t>
  </si>
  <si>
    <t>Alberta</t>
  </si>
  <si>
    <t>Quebec</t>
  </si>
  <si>
    <t>Albania</t>
  </si>
  <si>
    <t>Cyprus</t>
  </si>
  <si>
    <t>Brunei</t>
  </si>
  <si>
    <t>Washington</t>
  </si>
  <si>
    <t>US</t>
  </si>
  <si>
    <t>New York</t>
  </si>
  <si>
    <t>California</t>
  </si>
  <si>
    <t>Massachusetts</t>
  </si>
  <si>
    <t>Diamond Princess</t>
  </si>
  <si>
    <t>Grand Princess</t>
  </si>
  <si>
    <t>Colorado</t>
  </si>
  <si>
    <t>Florida</t>
  </si>
  <si>
    <t>New Jersey</t>
  </si>
  <si>
    <t>Oregon</t>
  </si>
  <si>
    <t>Texas</t>
  </si>
  <si>
    <t>Illinois</t>
  </si>
  <si>
    <t>Pennsylvania</t>
  </si>
  <si>
    <t>Iowa</t>
  </si>
  <si>
    <t>Maryland</t>
  </si>
  <si>
    <t>North Carolina</t>
  </si>
  <si>
    <t>South Carolina</t>
  </si>
  <si>
    <t>Tennessee</t>
  </si>
  <si>
    <t>Virginia</t>
  </si>
  <si>
    <t>Arizona</t>
  </si>
  <si>
    <t>Indiana</t>
  </si>
  <si>
    <t>Kentucky</t>
  </si>
  <si>
    <t>Nevada</t>
  </si>
  <si>
    <t>New Hampshire</t>
  </si>
  <si>
    <t>Minnesota</t>
  </si>
  <si>
    <t>Nebraska</t>
  </si>
  <si>
    <t>Ohio</t>
  </si>
  <si>
    <t>Rhode Island</t>
  </si>
  <si>
    <t>Wisconsin</t>
  </si>
  <si>
    <t>Connecticut</t>
  </si>
  <si>
    <t>Hawaii</t>
  </si>
  <si>
    <t>Oklahoma</t>
  </si>
  <si>
    <t>Utah</t>
  </si>
  <si>
    <t>Burkina Faso</t>
  </si>
  <si>
    <t>Holy See</t>
  </si>
  <si>
    <t>Mongolia</t>
  </si>
  <si>
    <t>Panama</t>
  </si>
  <si>
    <t>Kansas</t>
  </si>
  <si>
    <t>Louisiana</t>
  </si>
  <si>
    <t>Missouri</t>
  </si>
  <si>
    <t>Vermont</t>
  </si>
  <si>
    <t>Alaska</t>
  </si>
  <si>
    <t>Arkansas</t>
  </si>
  <si>
    <t>Delaware</t>
  </si>
  <si>
    <t>Idaho</t>
  </si>
  <si>
    <t>Maine</t>
  </si>
  <si>
    <t>Michigan</t>
  </si>
  <si>
    <t>Mississippi</t>
  </si>
  <si>
    <t>Montana</t>
  </si>
  <si>
    <t>New Mexico</t>
  </si>
  <si>
    <t>North Dakota</t>
  </si>
  <si>
    <t>South Dakota</t>
  </si>
  <si>
    <t>West Virginia</t>
  </si>
  <si>
    <t>Wyoming</t>
  </si>
  <si>
    <t>Hubei</t>
  </si>
  <si>
    <t>China</t>
  </si>
  <si>
    <t>Iran</t>
  </si>
  <si>
    <t>Korea, South</t>
  </si>
  <si>
    <t>France</t>
  </si>
  <si>
    <t>Guangdong</t>
  </si>
  <si>
    <t>Henan</t>
  </si>
  <si>
    <t>Zhejiang</t>
  </si>
  <si>
    <t>Hunan</t>
  </si>
  <si>
    <t>Anhui</t>
  </si>
  <si>
    <t>Jiangxi</t>
  </si>
  <si>
    <t>Shandong</t>
  </si>
  <si>
    <t>Cruise Ship</t>
  </si>
  <si>
    <t>Jiangsu</t>
  </si>
  <si>
    <t>Chongqing</t>
  </si>
  <si>
    <t>Sichuan</t>
  </si>
  <si>
    <t>Heilongjiang</t>
  </si>
  <si>
    <t>Denmark</t>
  </si>
  <si>
    <t>Beijing</t>
  </si>
  <si>
    <t>Shanghai</t>
  </si>
  <si>
    <t>Hebei</t>
  </si>
  <si>
    <t>Fujian</t>
  </si>
  <si>
    <t>Guangxi</t>
  </si>
  <si>
    <t>Shaanxi</t>
  </si>
  <si>
    <t>Yunnan</t>
  </si>
  <si>
    <t>Hainan</t>
  </si>
  <si>
    <t>Guizhou</t>
  </si>
  <si>
    <t>Tianjin</t>
  </si>
  <si>
    <t>Shanxi</t>
  </si>
  <si>
    <t>Gansu</t>
  </si>
  <si>
    <t>Hong Kong</t>
  </si>
  <si>
    <t>Liaoning</t>
  </si>
  <si>
    <t>Jilin</t>
  </si>
  <si>
    <t>Czechia</t>
  </si>
  <si>
    <t>Xinjiang</t>
  </si>
  <si>
    <t>Inner Mongolia</t>
  </si>
  <si>
    <t>Ningxia</t>
  </si>
  <si>
    <t>Taiwan*</t>
  </si>
  <si>
    <t>Vietnam</t>
  </si>
  <si>
    <t>Russia</t>
  </si>
  <si>
    <t>Qinghai</t>
  </si>
  <si>
    <t>Macau</t>
  </si>
  <si>
    <t>Moldova</t>
  </si>
  <si>
    <t>Bolivia</t>
  </si>
  <si>
    <t>Faroe Islands</t>
  </si>
  <si>
    <t>St Martin</t>
  </si>
  <si>
    <t>Honduras</t>
  </si>
  <si>
    <t>Channel Islands</t>
  </si>
  <si>
    <t>United Kingdom</t>
  </si>
  <si>
    <t>New Brunswick</t>
  </si>
  <si>
    <t>Tibet</t>
  </si>
  <si>
    <t>Congo (Kinshasa)</t>
  </si>
  <si>
    <t>Cote d'Ivoire</t>
  </si>
  <si>
    <t>Saint Barthelemy</t>
  </si>
  <si>
    <t>Jamaica</t>
  </si>
  <si>
    <t>Reunion</t>
  </si>
  <si>
    <t>Turkey</t>
  </si>
  <si>
    <t>Gibraltar</t>
  </si>
  <si>
    <t>Cuba</t>
  </si>
  <si>
    <t>Guyana</t>
  </si>
  <si>
    <t>Australian Capital Territory</t>
  </si>
  <si>
    <t>Kazakhstan</t>
  </si>
  <si>
    <t>French Polynesia</t>
  </si>
  <si>
    <t>Guadeloupe</t>
  </si>
  <si>
    <t>Manitoba</t>
  </si>
  <si>
    <t>Saskatchewan</t>
  </si>
  <si>
    <t>Ethiopia</t>
  </si>
  <si>
    <t>Sudan</t>
  </si>
  <si>
    <t>Guinea</t>
  </si>
  <si>
    <t>Aruba</t>
  </si>
  <si>
    <t>Kenya</t>
  </si>
  <si>
    <t>Antigua and Barbuda</t>
  </si>
  <si>
    <t>Alabama</t>
  </si>
  <si>
    <t>Uruguay</t>
  </si>
  <si>
    <t>Ghana</t>
  </si>
  <si>
    <t>Puerto Rico</t>
  </si>
  <si>
    <t>Namibia</t>
  </si>
  <si>
    <t>Seychelles</t>
  </si>
  <si>
    <t>Trinidad and Tobago</t>
  </si>
  <si>
    <t>Venezuela</t>
  </si>
  <si>
    <t>Eswatini</t>
  </si>
  <si>
    <t>Gabon</t>
  </si>
  <si>
    <t>Guatemala</t>
  </si>
  <si>
    <t>Guernsey</t>
  </si>
  <si>
    <t>Mauritania</t>
  </si>
  <si>
    <t>Rwanda</t>
  </si>
  <si>
    <t>Saint Lucia</t>
  </si>
  <si>
    <t>Saint Vincent and the Grenadines</t>
  </si>
  <si>
    <t>Suriname</t>
  </si>
  <si>
    <t>occupied Palestinian territory</t>
  </si>
  <si>
    <t>French Guiana</t>
  </si>
  <si>
    <t>Guam</t>
  </si>
  <si>
    <t>Newfoundland and Labrador</t>
  </si>
  <si>
    <t>Prince Edward Island</t>
  </si>
  <si>
    <t>Central African Republic</t>
  </si>
  <si>
    <t>Congo (Brazzaville)</t>
  </si>
  <si>
    <t>Equatorial Guinea</t>
  </si>
  <si>
    <t>Mayotte</t>
  </si>
  <si>
    <t>Uzbekistan</t>
  </si>
  <si>
    <t>Netherlands</t>
  </si>
  <si>
    <t>Nova Scotia</t>
  </si>
  <si>
    <t>Benin</t>
  </si>
  <si>
    <t>Greenland</t>
  </si>
  <si>
    <t>Liberia</t>
  </si>
  <si>
    <t>Curacao</t>
  </si>
  <si>
    <t>Somalia</t>
  </si>
  <si>
    <t>Tanzania</t>
  </si>
  <si>
    <t>The Bahamas</t>
  </si>
  <si>
    <t>Cayman Islands</t>
  </si>
  <si>
    <t>Asia</t>
  </si>
  <si>
    <t>Eastern Asia</t>
  </si>
  <si>
    <t>Southern Asia</t>
  </si>
  <si>
    <t>United States</t>
  </si>
  <si>
    <t>Americas</t>
  </si>
  <si>
    <t>Northern America</t>
  </si>
  <si>
    <t>South-eastern Asia</t>
  </si>
  <si>
    <t>South America</t>
  </si>
  <si>
    <t>Africa</t>
  </si>
  <si>
    <t>Western Africa</t>
  </si>
  <si>
    <t>Europe</t>
  </si>
  <si>
    <t>Eastern Europe</t>
  </si>
  <si>
    <t>Central America</t>
  </si>
  <si>
    <t>Eastern Africa</t>
  </si>
  <si>
    <t>Northern Africa</t>
  </si>
  <si>
    <t>DR Congo</t>
  </si>
  <si>
    <t>Middle Africa</t>
  </si>
  <si>
    <t>Western Europe</t>
  </si>
  <si>
    <t>Western Asia</t>
  </si>
  <si>
    <t>Northern Europe</t>
  </si>
  <si>
    <t>Southern Europe</t>
  </si>
  <si>
    <t>Southern Africa</t>
  </si>
  <si>
    <t>Myanmar</t>
  </si>
  <si>
    <t>South Korea</t>
  </si>
  <si>
    <t>Uganda</t>
  </si>
  <si>
    <t>Central Asia</t>
  </si>
  <si>
    <t>Angola</t>
  </si>
  <si>
    <t>Mozambique</t>
  </si>
  <si>
    <t>Yemen</t>
  </si>
  <si>
    <t>Madagascar</t>
  </si>
  <si>
    <t>North Korea</t>
  </si>
  <si>
    <t>Ivory Coast</t>
  </si>
  <si>
    <t>Oceania</t>
  </si>
  <si>
    <t>Australia and New Zealand</t>
  </si>
  <si>
    <t>Taiwan</t>
  </si>
  <si>
    <t>Niger</t>
  </si>
  <si>
    <t>Mali</t>
  </si>
  <si>
    <t>Malawi</t>
  </si>
  <si>
    <t>Zambia</t>
  </si>
  <si>
    <t>Syria</t>
  </si>
  <si>
    <t>Chad</t>
  </si>
  <si>
    <t>Zimbabwe</t>
  </si>
  <si>
    <t>Caribbean</t>
  </si>
  <si>
    <t>Haiti</t>
  </si>
  <si>
    <t>South Sudan</t>
  </si>
  <si>
    <t>Burundi</t>
  </si>
  <si>
    <t>Czech Republic</t>
  </si>
  <si>
    <t>Tajikistan</t>
  </si>
  <si>
    <t>Papua New Guinea</t>
  </si>
  <si>
    <t>Melanesia</t>
  </si>
  <si>
    <t>Sierra Leone</t>
  </si>
  <si>
    <t>Laos</t>
  </si>
  <si>
    <t>Libya</t>
  </si>
  <si>
    <t>Nicaragua</t>
  </si>
  <si>
    <t>El Salvador</t>
  </si>
  <si>
    <t>Kyrgyzstan</t>
  </si>
  <si>
    <t>Turkmenistan</t>
  </si>
  <si>
    <t>Congo</t>
  </si>
  <si>
    <t>Palestine</t>
  </si>
  <si>
    <t>Eritrea</t>
  </si>
  <si>
    <t>Gambia</t>
  </si>
  <si>
    <t>Botswana</t>
  </si>
  <si>
    <t>Lesotho</t>
  </si>
  <si>
    <t>Guinea-Bissau</t>
  </si>
  <si>
    <t>East Timor</t>
  </si>
  <si>
    <t>Mauritius</t>
  </si>
  <si>
    <t>Djibouti</t>
  </si>
  <si>
    <t>Fiji</t>
  </si>
  <si>
    <t>Réunion</t>
  </si>
  <si>
    <t>Comoros</t>
  </si>
  <si>
    <t>Solomon Islands</t>
  </si>
  <si>
    <t>Montenegro</t>
  </si>
  <si>
    <t>Western Sahara</t>
  </si>
  <si>
    <t>Cape Verde</t>
  </si>
  <si>
    <t>Belize</t>
  </si>
  <si>
    <t>Bahamas</t>
  </si>
  <si>
    <t>Vanuatu</t>
  </si>
  <si>
    <t>Barbados</t>
  </si>
  <si>
    <t>New Caledonia</t>
  </si>
  <si>
    <t>Polynesia</t>
  </si>
  <si>
    <t>São Tomé and Príncipe</t>
  </si>
  <si>
    <t>Samoa</t>
  </si>
  <si>
    <t>Guernsey and Jersey</t>
  </si>
  <si>
    <t>Micronesia</t>
  </si>
  <si>
    <t>Curaçao</t>
  </si>
  <si>
    <t>Kiribati</t>
  </si>
  <si>
    <t>F.S. Micronesia</t>
  </si>
  <si>
    <t>Grenada</t>
  </si>
  <si>
    <t>Tonga</t>
  </si>
  <si>
    <t>U.S. Virgin Islands</t>
  </si>
  <si>
    <t>Isle of Man</t>
  </si>
  <si>
    <t>Dominica</t>
  </si>
  <si>
    <t>Bermuda</t>
  </si>
  <si>
    <t>Marshall Islands</t>
  </si>
  <si>
    <t>Northern Mariana Islands</t>
  </si>
  <si>
    <t>American Samoa</t>
  </si>
  <si>
    <t>Saint Kitts and Nevis</t>
  </si>
  <si>
    <t>Sint Maarten</t>
  </si>
  <si>
    <t>Turks and Caicos Islands</t>
  </si>
  <si>
    <t>British Virgin Islands</t>
  </si>
  <si>
    <t>Caribbean Netherlands</t>
  </si>
  <si>
    <t>Palau</t>
  </si>
  <si>
    <t>Cook Islands</t>
  </si>
  <si>
    <t>Anguilla</t>
  </si>
  <si>
    <t>Tuvalu</t>
  </si>
  <si>
    <t>Wallis and Futuna</t>
  </si>
  <si>
    <t>Nauru</t>
  </si>
  <si>
    <t>Saint Helena, Ascension and Tristan da Cunha</t>
  </si>
  <si>
    <t>Saint Pierre and Miquelon</t>
  </si>
  <si>
    <t>Montserrat</t>
  </si>
  <si>
    <t>Falkland Islands</t>
  </si>
  <si>
    <t>Niue</t>
  </si>
  <si>
    <t>Tokelau</t>
  </si>
  <si>
    <t>Vatican City</t>
  </si>
  <si>
    <t>World</t>
  </si>
  <si>
    <t>My regions</t>
  </si>
  <si>
    <t>Population</t>
  </si>
  <si>
    <t>Province</t>
  </si>
  <si>
    <t>Country</t>
  </si>
  <si>
    <t>Continent</t>
  </si>
  <si>
    <t>Region</t>
  </si>
  <si>
    <t>China+South Korea</t>
  </si>
  <si>
    <t>US states</t>
  </si>
  <si>
    <t>State</t>
  </si>
  <si>
    <t>Rest of world</t>
  </si>
  <si>
    <t>Focus regions</t>
  </si>
  <si>
    <t>USA</t>
  </si>
  <si>
    <t>New cases</t>
  </si>
  <si>
    <t>New deaths</t>
  </si>
  <si>
    <t>Focus states</t>
  </si>
  <si>
    <t>Rest</t>
  </si>
  <si>
    <t>Cabo Verde</t>
  </si>
  <si>
    <t>Day 1</t>
  </si>
  <si>
    <t>Timor-Leste</t>
  </si>
  <si>
    <t>AL</t>
  </si>
  <si>
    <t>AK</t>
  </si>
  <si>
    <t>AZ</t>
  </si>
  <si>
    <t>AR</t>
  </si>
  <si>
    <t>CA</t>
  </si>
  <si>
    <t>CO</t>
  </si>
  <si>
    <t>CT</t>
  </si>
  <si>
    <t>DE</t>
  </si>
  <si>
    <t>FL</t>
  </si>
  <si>
    <t>GA</t>
  </si>
  <si>
    <t>HI</t>
  </si>
  <si>
    <t>ID</t>
  </si>
  <si>
    <t>IL</t>
  </si>
  <si>
    <t>IN</t>
  </si>
  <si>
    <t>IA</t>
  </si>
  <si>
    <t>KS</t>
  </si>
  <si>
    <t>KY</t>
  </si>
  <si>
    <t>LA</t>
  </si>
  <si>
    <t>ME</t>
  </si>
  <si>
    <t>MD</t>
  </si>
  <si>
    <t>MA</t>
  </si>
  <si>
    <t>MI</t>
  </si>
  <si>
    <t>MN</t>
  </si>
  <si>
    <t>MS</t>
  </si>
  <si>
    <t>MO</t>
  </si>
  <si>
    <t>MT</t>
  </si>
  <si>
    <t>NE</t>
  </si>
  <si>
    <t>NV</t>
  </si>
  <si>
    <t>NH</t>
  </si>
  <si>
    <t>NJ</t>
  </si>
  <si>
    <t>NM</t>
  </si>
  <si>
    <t>NY</t>
  </si>
  <si>
    <t>NC</t>
  </si>
  <si>
    <t>ND</t>
  </si>
  <si>
    <t>OH</t>
  </si>
  <si>
    <t>OK</t>
  </si>
  <si>
    <t>OR</t>
  </si>
  <si>
    <t>PA</t>
  </si>
  <si>
    <t>RI</t>
  </si>
  <si>
    <t>SC</t>
  </si>
  <si>
    <t>SD</t>
  </si>
  <si>
    <t>TN</t>
  </si>
  <si>
    <t>TX</t>
  </si>
  <si>
    <t>UT</t>
  </si>
  <si>
    <t>VT</t>
  </si>
  <si>
    <t>VA</t>
  </si>
  <si>
    <t>WA</t>
  </si>
  <si>
    <t>WV</t>
  </si>
  <si>
    <t>WI</t>
  </si>
  <si>
    <t>WY</t>
  </si>
  <si>
    <t>Name</t>
  </si>
  <si>
    <t>postal abbreviation</t>
  </si>
  <si>
    <t>Day w. 10 cases</t>
  </si>
  <si>
    <t>Cases pm over 1</t>
  </si>
  <si>
    <t>Cluster</t>
  </si>
  <si>
    <t>Slow containment</t>
  </si>
  <si>
    <t>Ski tourists</t>
  </si>
  <si>
    <t>Schools closed nationwide</t>
  </si>
  <si>
    <t>date</t>
  </si>
  <si>
    <t>state</t>
  </si>
  <si>
    <t>positive</t>
  </si>
  <si>
    <t>negative</t>
  </si>
  <si>
    <t>pending</t>
  </si>
  <si>
    <t>hospitalized</t>
  </si>
  <si>
    <t>death</t>
  </si>
  <si>
    <t>total</t>
  </si>
  <si>
    <t>New positive</t>
  </si>
  <si>
    <t>New negative</t>
  </si>
  <si>
    <t>New pending</t>
  </si>
  <si>
    <t>New hospitalized</t>
  </si>
  <si>
    <t>New tests</t>
  </si>
  <si>
    <t>AS</t>
  </si>
  <si>
    <t>DC</t>
  </si>
  <si>
    <t>GU</t>
  </si>
  <si>
    <t>MP</t>
  </si>
  <si>
    <t>PR</t>
  </si>
  <si>
    <t>VI</t>
  </si>
  <si>
    <t>Territory</t>
  </si>
  <si>
    <t>Northern Mariana Ilsands</t>
  </si>
  <si>
    <t>Commonwealth</t>
  </si>
  <si>
    <t>Washington DC</t>
  </si>
  <si>
    <t>Capital</t>
  </si>
  <si>
    <t>Virgin Islands of the United States</t>
  </si>
  <si>
    <t>Recovered</t>
  </si>
  <si>
    <t>Commonwealth/territory</t>
  </si>
  <si>
    <t>Viral states</t>
  </si>
  <si>
    <t>Japan etc.</t>
  </si>
  <si>
    <t>West Bank and Gaza</t>
  </si>
  <si>
    <t>Total tests</t>
  </si>
  <si>
    <t>Current admissions</t>
  </si>
  <si>
    <t>Current ICU admissions</t>
  </si>
  <si>
    <t>Row Labels</t>
  </si>
  <si>
    <t>Sum of Cases pm</t>
  </si>
  <si>
    <t>Sum of Deaths pm</t>
  </si>
  <si>
    <t>Sum of Cases per million</t>
  </si>
  <si>
    <t>Column Labels</t>
  </si>
  <si>
    <t>GB/T 2260-2007</t>
  </si>
  <si>
    <t>ISO</t>
  </si>
  <si>
    <t>Area</t>
  </si>
  <si>
    <t>AH</t>
  </si>
  <si>
    <t>CN-AH</t>
  </si>
  <si>
    <t>Hefei</t>
  </si>
  <si>
    <t>BJ</t>
  </si>
  <si>
    <t>CN-BJ</t>
  </si>
  <si>
    <t>CQ</t>
  </si>
  <si>
    <t>CN-CQ</t>
  </si>
  <si>
    <t>FJ</t>
  </si>
  <si>
    <t>CN-FJ</t>
  </si>
  <si>
    <t>Fuzhou (PRC)_x000D_
Jincheng (ROC)</t>
  </si>
  <si>
    <t>GD</t>
  </si>
  <si>
    <t>CN-GD</t>
  </si>
  <si>
    <t>Guangzhou</t>
  </si>
  <si>
    <t>GS</t>
  </si>
  <si>
    <t>CN-GS</t>
  </si>
  <si>
    <t>Lanzhou</t>
  </si>
  <si>
    <t>GX</t>
  </si>
  <si>
    <t>CN-GX</t>
  </si>
  <si>
    <t>Guangxi Zhuang</t>
  </si>
  <si>
    <t>Nanning</t>
  </si>
  <si>
    <t>GZ</t>
  </si>
  <si>
    <t>CN-GZ</t>
  </si>
  <si>
    <t>Guiyang</t>
  </si>
  <si>
    <t>HA (HEN)</t>
  </si>
  <si>
    <t>CN-HA</t>
  </si>
  <si>
    <t>Zhengzhou</t>
  </si>
  <si>
    <t>HB (HUB)</t>
  </si>
  <si>
    <t>CN-HB</t>
  </si>
  <si>
    <t>Wuhan</t>
  </si>
  <si>
    <t>HE (HEB)</t>
  </si>
  <si>
    <t>CN-HE</t>
  </si>
  <si>
    <t>Shijiazhuang</t>
  </si>
  <si>
    <t>CN-HI</t>
  </si>
  <si>
    <t>Haikou</t>
  </si>
  <si>
    <t>HK</t>
  </si>
  <si>
    <t>CN-HK</t>
  </si>
  <si>
    <t>HL</t>
  </si>
  <si>
    <t>CN-HL</t>
  </si>
  <si>
    <t>Harbin</t>
  </si>
  <si>
    <t>HN (HUN)</t>
  </si>
  <si>
    <t>CN-HN</t>
  </si>
  <si>
    <t>Changsha</t>
  </si>
  <si>
    <t>JL</t>
  </si>
  <si>
    <t>CN-JL</t>
  </si>
  <si>
    <t>Changchun</t>
  </si>
  <si>
    <t>JS</t>
  </si>
  <si>
    <t>CN-JS</t>
  </si>
  <si>
    <t>Nanjing</t>
  </si>
  <si>
    <t>JX</t>
  </si>
  <si>
    <t>CN-JX</t>
  </si>
  <si>
    <t>Nanchang</t>
  </si>
  <si>
    <t>LN</t>
  </si>
  <si>
    <t>CN-LN</t>
  </si>
  <si>
    <t>Shenyang</t>
  </si>
  <si>
    <t>CN-MO</t>
  </si>
  <si>
    <t>CN-NM</t>
  </si>
  <si>
    <t>Hohhot</t>
  </si>
  <si>
    <t>NX</t>
  </si>
  <si>
    <t>CN-NX</t>
  </si>
  <si>
    <t>Ningxia Hui</t>
  </si>
  <si>
    <t>Yinchuan</t>
  </si>
  <si>
    <t>QH</t>
  </si>
  <si>
    <t>CN-QH</t>
  </si>
  <si>
    <t>Xining</t>
  </si>
  <si>
    <t>CN-SC</t>
  </si>
  <si>
    <t>Chengdu</t>
  </si>
  <si>
    <t>CN-SD</t>
  </si>
  <si>
    <t>Jinan</t>
  </si>
  <si>
    <t>SH</t>
  </si>
  <si>
    <t>CN-SH</t>
  </si>
  <si>
    <t>SN (SAA)</t>
  </si>
  <si>
    <t>CN-SN</t>
  </si>
  <si>
    <t>Xi'an</t>
  </si>
  <si>
    <t>SX (SAX)</t>
  </si>
  <si>
    <t>CN-SX</t>
  </si>
  <si>
    <t>Taiyuan</t>
  </si>
  <si>
    <t>TJ</t>
  </si>
  <si>
    <t>CN-TJ</t>
  </si>
  <si>
    <t>TW</t>
  </si>
  <si>
    <t>CN-TW</t>
  </si>
  <si>
    <t>Taipei (PRC Claimed)_x000D_
Zhongxing New Village (ROC)</t>
  </si>
  <si>
    <t>XJ</t>
  </si>
  <si>
    <t>CN-XJ</t>
  </si>
  <si>
    <t>Xinjiang Uyghur</t>
  </si>
  <si>
    <t>Ürümqi</t>
  </si>
  <si>
    <t>XZ</t>
  </si>
  <si>
    <t>CN-XZ</t>
  </si>
  <si>
    <t>Lhasa</t>
  </si>
  <si>
    <t>YN</t>
  </si>
  <si>
    <t>CN-YN</t>
  </si>
  <si>
    <t>Kunming</t>
  </si>
  <si>
    <t>ZJ</t>
  </si>
  <si>
    <t>CN-ZJ</t>
  </si>
  <si>
    <t>Hangzhou</t>
  </si>
  <si>
    <t>Sum of Deaths per million (province)</t>
  </si>
  <si>
    <t>Sum of Deaths per million</t>
  </si>
  <si>
    <t>All</t>
  </si>
  <si>
    <t>Kosovo</t>
  </si>
  <si>
    <t>Northwest Territories</t>
  </si>
  <si>
    <t>Yukon</t>
  </si>
  <si>
    <t>New recovered</t>
  </si>
  <si>
    <t>Bur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d\.m\.yy;@"/>
  </numFmts>
  <fonts count="3" x14ac:knownFonts="1">
    <font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3" fontId="0" fillId="0" borderId="0" xfId="0" applyNumberFormat="1"/>
    <xf numFmtId="164" fontId="0" fillId="0" borderId="0" xfId="0" applyNumberFormat="1"/>
    <xf numFmtId="16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4">
    <dxf>
      <numFmt numFmtId="164" formatCode="d\.m\.yy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65" formatCode="m/d/yyyy"/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sz val="9"/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</dxfs>
  <tableStyles count="1" defaultTableStyle="TableStyleMedium2" defaultPivotStyle="PivotStyleLight16">
    <tableStyle name="SlicerStyleLight1 2" pivot="0" table="0" count="10" xr9:uid="{FF62F96C-ACFF-4026-8549-27651D11E7D4}">
      <tableStyleElement type="wholeTable" dxfId="13"/>
      <tableStyleElement type="headerRow" dxfId="12"/>
    </tableStyle>
  </tableStyles>
  <colors>
    <mruColors>
      <color rgb="FFFFFFFF"/>
      <color rgb="FF0000FF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Light1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9.xml"/><Relationship Id="rId117" Type="http://schemas.openxmlformats.org/officeDocument/2006/relationships/pivotTable" Target="pivotTables/pivotTable22.xml"/><Relationship Id="rId21" Type="http://schemas.openxmlformats.org/officeDocument/2006/relationships/pivotCacheDefinition" Target="pivotCache/pivotCacheDefinition4.xml"/><Relationship Id="rId42" Type="http://schemas.microsoft.com/office/2007/relationships/slicerCache" Target="slicerCaches/slicerCache16.xml"/><Relationship Id="rId47" Type="http://schemas.openxmlformats.org/officeDocument/2006/relationships/pivotCacheDefinition" Target="pivotCache/pivotCacheDefinition10.xml"/><Relationship Id="rId63" Type="http://schemas.openxmlformats.org/officeDocument/2006/relationships/pivotCacheDefinition" Target="pivotCache/pivotCacheDefinition26.xml"/><Relationship Id="rId68" Type="http://schemas.openxmlformats.org/officeDocument/2006/relationships/pivotCacheDefinition" Target="pivotCache/pivotCacheDefinition31.xml"/><Relationship Id="rId84" Type="http://schemas.openxmlformats.org/officeDocument/2006/relationships/pivotCacheDefinition" Target="pivotCache/pivotCacheDefinition47.xml"/><Relationship Id="rId89" Type="http://schemas.openxmlformats.org/officeDocument/2006/relationships/pivotCacheDefinition" Target="pivotCache/pivotCacheDefinition52.xml"/><Relationship Id="rId112" Type="http://schemas.openxmlformats.org/officeDocument/2006/relationships/pivotTable" Target="pivotTables/pivotTable17.xml"/><Relationship Id="rId133" Type="http://schemas.openxmlformats.org/officeDocument/2006/relationships/pivotTable" Target="pivotTables/pivotTable38.xml"/><Relationship Id="rId138" Type="http://schemas.openxmlformats.org/officeDocument/2006/relationships/pivotTable" Target="pivotTables/pivotTable43.xml"/><Relationship Id="rId154" Type="http://schemas.openxmlformats.org/officeDocument/2006/relationships/powerPivotData" Target="model/item.data"/><Relationship Id="rId159" Type="http://schemas.openxmlformats.org/officeDocument/2006/relationships/customXml" Target="../customXml/item4.xml"/><Relationship Id="rId175" Type="http://schemas.openxmlformats.org/officeDocument/2006/relationships/customXml" Target="../customXml/item20.xml"/><Relationship Id="rId170" Type="http://schemas.openxmlformats.org/officeDocument/2006/relationships/customXml" Target="../customXml/item15.xml"/><Relationship Id="rId16" Type="http://schemas.openxmlformats.org/officeDocument/2006/relationships/worksheet" Target="worksheets/sheet16.xml"/><Relationship Id="rId107" Type="http://schemas.openxmlformats.org/officeDocument/2006/relationships/pivotTable" Target="pivotTables/pivotTable12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6.xml"/><Relationship Id="rId37" Type="http://schemas.microsoft.com/office/2007/relationships/slicerCache" Target="slicerCaches/slicerCache11.xml"/><Relationship Id="rId53" Type="http://schemas.openxmlformats.org/officeDocument/2006/relationships/pivotCacheDefinition" Target="pivotCache/pivotCacheDefinition16.xml"/><Relationship Id="rId58" Type="http://schemas.openxmlformats.org/officeDocument/2006/relationships/pivotCacheDefinition" Target="pivotCache/pivotCacheDefinition21.xml"/><Relationship Id="rId74" Type="http://schemas.openxmlformats.org/officeDocument/2006/relationships/pivotCacheDefinition" Target="pivotCache/pivotCacheDefinition37.xml"/><Relationship Id="rId79" Type="http://schemas.openxmlformats.org/officeDocument/2006/relationships/pivotCacheDefinition" Target="pivotCache/pivotCacheDefinition42.xml"/><Relationship Id="rId102" Type="http://schemas.openxmlformats.org/officeDocument/2006/relationships/pivotTable" Target="pivotTables/pivotTable7.xml"/><Relationship Id="rId123" Type="http://schemas.openxmlformats.org/officeDocument/2006/relationships/pivotTable" Target="pivotTables/pivotTable28.xml"/><Relationship Id="rId128" Type="http://schemas.openxmlformats.org/officeDocument/2006/relationships/pivotTable" Target="pivotTables/pivotTable33.xml"/><Relationship Id="rId144" Type="http://schemas.openxmlformats.org/officeDocument/2006/relationships/pivotTable" Target="pivotTables/pivotTable49.xml"/><Relationship Id="rId149" Type="http://schemas.openxmlformats.org/officeDocument/2006/relationships/theme" Target="theme/theme1.xml"/><Relationship Id="rId5" Type="http://schemas.openxmlformats.org/officeDocument/2006/relationships/worksheet" Target="worksheets/sheet5.xml"/><Relationship Id="rId90" Type="http://schemas.openxmlformats.org/officeDocument/2006/relationships/pivotCacheDefinition" Target="pivotCache/pivotCacheDefinition53.xml"/><Relationship Id="rId95" Type="http://schemas.openxmlformats.org/officeDocument/2006/relationships/pivotCacheDefinition" Target="pivotCache/pivotCacheDefinition58.xml"/><Relationship Id="rId160" Type="http://schemas.openxmlformats.org/officeDocument/2006/relationships/customXml" Target="../customXml/item5.xml"/><Relationship Id="rId165" Type="http://schemas.openxmlformats.org/officeDocument/2006/relationships/customXml" Target="../customXml/item10.xml"/><Relationship Id="rId22" Type="http://schemas.openxmlformats.org/officeDocument/2006/relationships/pivotCacheDefinition" Target="pivotCache/pivotCacheDefinition5.xml"/><Relationship Id="rId27" Type="http://schemas.microsoft.com/office/2007/relationships/slicerCache" Target="slicerCaches/slicerCache1.xml"/><Relationship Id="rId43" Type="http://schemas.microsoft.com/office/2007/relationships/slicerCache" Target="slicerCaches/slicerCache17.xml"/><Relationship Id="rId48" Type="http://schemas.openxmlformats.org/officeDocument/2006/relationships/pivotCacheDefinition" Target="pivotCache/pivotCacheDefinition11.xml"/><Relationship Id="rId64" Type="http://schemas.openxmlformats.org/officeDocument/2006/relationships/pivotCacheDefinition" Target="pivotCache/pivotCacheDefinition27.xml"/><Relationship Id="rId69" Type="http://schemas.openxmlformats.org/officeDocument/2006/relationships/pivotCacheDefinition" Target="pivotCache/pivotCacheDefinition32.xml"/><Relationship Id="rId113" Type="http://schemas.openxmlformats.org/officeDocument/2006/relationships/pivotTable" Target="pivotTables/pivotTable18.xml"/><Relationship Id="rId118" Type="http://schemas.openxmlformats.org/officeDocument/2006/relationships/pivotTable" Target="pivotTables/pivotTable23.xml"/><Relationship Id="rId134" Type="http://schemas.openxmlformats.org/officeDocument/2006/relationships/pivotTable" Target="pivotTables/pivotTable39.xml"/><Relationship Id="rId139" Type="http://schemas.openxmlformats.org/officeDocument/2006/relationships/pivotTable" Target="pivotTables/pivotTable44.xml"/><Relationship Id="rId80" Type="http://schemas.openxmlformats.org/officeDocument/2006/relationships/pivotCacheDefinition" Target="pivotCache/pivotCacheDefinition43.xml"/><Relationship Id="rId85" Type="http://schemas.openxmlformats.org/officeDocument/2006/relationships/pivotCacheDefinition" Target="pivotCache/pivotCacheDefinition48.xml"/><Relationship Id="rId150" Type="http://schemas.openxmlformats.org/officeDocument/2006/relationships/connections" Target="connections.xml"/><Relationship Id="rId155" Type="http://schemas.openxmlformats.org/officeDocument/2006/relationships/calcChain" Target="calcChain.xml"/><Relationship Id="rId171" Type="http://schemas.openxmlformats.org/officeDocument/2006/relationships/customXml" Target="../customXml/item16.xml"/><Relationship Id="rId176" Type="http://schemas.openxmlformats.org/officeDocument/2006/relationships/customXml" Target="../customXml/item21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microsoft.com/office/2007/relationships/slicerCache" Target="slicerCaches/slicerCache7.xml"/><Relationship Id="rId38" Type="http://schemas.microsoft.com/office/2007/relationships/slicerCache" Target="slicerCaches/slicerCache12.xml"/><Relationship Id="rId59" Type="http://schemas.openxmlformats.org/officeDocument/2006/relationships/pivotCacheDefinition" Target="pivotCache/pivotCacheDefinition22.xml"/><Relationship Id="rId103" Type="http://schemas.openxmlformats.org/officeDocument/2006/relationships/pivotTable" Target="pivotTables/pivotTable8.xml"/><Relationship Id="rId108" Type="http://schemas.openxmlformats.org/officeDocument/2006/relationships/pivotTable" Target="pivotTables/pivotTable13.xml"/><Relationship Id="rId124" Type="http://schemas.openxmlformats.org/officeDocument/2006/relationships/pivotTable" Target="pivotTables/pivotTable29.xml"/><Relationship Id="rId129" Type="http://schemas.openxmlformats.org/officeDocument/2006/relationships/pivotTable" Target="pivotTables/pivotTable34.xml"/><Relationship Id="rId54" Type="http://schemas.openxmlformats.org/officeDocument/2006/relationships/pivotCacheDefinition" Target="pivotCache/pivotCacheDefinition17.xml"/><Relationship Id="rId70" Type="http://schemas.openxmlformats.org/officeDocument/2006/relationships/pivotCacheDefinition" Target="pivotCache/pivotCacheDefinition33.xml"/><Relationship Id="rId75" Type="http://schemas.openxmlformats.org/officeDocument/2006/relationships/pivotCacheDefinition" Target="pivotCache/pivotCacheDefinition38.xml"/><Relationship Id="rId91" Type="http://schemas.openxmlformats.org/officeDocument/2006/relationships/pivotCacheDefinition" Target="pivotCache/pivotCacheDefinition54.xml"/><Relationship Id="rId96" Type="http://schemas.openxmlformats.org/officeDocument/2006/relationships/pivotTable" Target="pivotTables/pivotTable1.xml"/><Relationship Id="rId140" Type="http://schemas.openxmlformats.org/officeDocument/2006/relationships/pivotTable" Target="pivotTables/pivotTable45.xml"/><Relationship Id="rId145" Type="http://schemas.openxmlformats.org/officeDocument/2006/relationships/pivotCacheDefinition" Target="pivotCache/pivotCacheDefinition59.xml"/><Relationship Id="rId161" Type="http://schemas.openxmlformats.org/officeDocument/2006/relationships/customXml" Target="../customXml/item6.xml"/><Relationship Id="rId166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pivotCacheDefinition" Target="pivotCache/pivotCacheDefinition6.xml"/><Relationship Id="rId28" Type="http://schemas.microsoft.com/office/2007/relationships/slicerCache" Target="slicerCaches/slicerCache2.xml"/><Relationship Id="rId49" Type="http://schemas.openxmlformats.org/officeDocument/2006/relationships/pivotCacheDefinition" Target="pivotCache/pivotCacheDefinition12.xml"/><Relationship Id="rId114" Type="http://schemas.openxmlformats.org/officeDocument/2006/relationships/pivotTable" Target="pivotTables/pivotTable19.xml"/><Relationship Id="rId119" Type="http://schemas.openxmlformats.org/officeDocument/2006/relationships/pivotTable" Target="pivotTables/pivotTable24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5.xml"/><Relationship Id="rId44" Type="http://schemas.microsoft.com/office/2007/relationships/slicerCache" Target="slicerCaches/slicerCache18.xml"/><Relationship Id="rId52" Type="http://schemas.openxmlformats.org/officeDocument/2006/relationships/pivotCacheDefinition" Target="pivotCache/pivotCacheDefinition15.xml"/><Relationship Id="rId60" Type="http://schemas.openxmlformats.org/officeDocument/2006/relationships/pivotCacheDefinition" Target="pivotCache/pivotCacheDefinition23.xml"/><Relationship Id="rId65" Type="http://schemas.openxmlformats.org/officeDocument/2006/relationships/pivotCacheDefinition" Target="pivotCache/pivotCacheDefinition28.xml"/><Relationship Id="rId73" Type="http://schemas.openxmlformats.org/officeDocument/2006/relationships/pivotCacheDefinition" Target="pivotCache/pivotCacheDefinition36.xml"/><Relationship Id="rId78" Type="http://schemas.openxmlformats.org/officeDocument/2006/relationships/pivotCacheDefinition" Target="pivotCache/pivotCacheDefinition41.xml"/><Relationship Id="rId81" Type="http://schemas.openxmlformats.org/officeDocument/2006/relationships/pivotCacheDefinition" Target="pivotCache/pivotCacheDefinition44.xml"/><Relationship Id="rId86" Type="http://schemas.openxmlformats.org/officeDocument/2006/relationships/pivotCacheDefinition" Target="pivotCache/pivotCacheDefinition49.xml"/><Relationship Id="rId94" Type="http://schemas.openxmlformats.org/officeDocument/2006/relationships/pivotCacheDefinition" Target="pivotCache/pivotCacheDefinition57.xml"/><Relationship Id="rId99" Type="http://schemas.openxmlformats.org/officeDocument/2006/relationships/pivotTable" Target="pivotTables/pivotTable4.xml"/><Relationship Id="rId101" Type="http://schemas.openxmlformats.org/officeDocument/2006/relationships/pivotTable" Target="pivotTables/pivotTable6.xml"/><Relationship Id="rId122" Type="http://schemas.openxmlformats.org/officeDocument/2006/relationships/pivotTable" Target="pivotTables/pivotTable27.xml"/><Relationship Id="rId130" Type="http://schemas.openxmlformats.org/officeDocument/2006/relationships/pivotTable" Target="pivotTables/pivotTable35.xml"/><Relationship Id="rId135" Type="http://schemas.openxmlformats.org/officeDocument/2006/relationships/pivotTable" Target="pivotTables/pivotTable40.xml"/><Relationship Id="rId143" Type="http://schemas.openxmlformats.org/officeDocument/2006/relationships/pivotTable" Target="pivotTables/pivotTable48.xml"/><Relationship Id="rId148" Type="http://schemas.microsoft.com/office/2011/relationships/timelineCache" Target="timelineCaches/timelineCache2.xml"/><Relationship Id="rId151" Type="http://schemas.openxmlformats.org/officeDocument/2006/relationships/styles" Target="styles.xml"/><Relationship Id="rId156" Type="http://schemas.openxmlformats.org/officeDocument/2006/relationships/customXml" Target="../customXml/item1.xml"/><Relationship Id="rId164" Type="http://schemas.openxmlformats.org/officeDocument/2006/relationships/customXml" Target="../customXml/item9.xml"/><Relationship Id="rId169" Type="http://schemas.openxmlformats.org/officeDocument/2006/relationships/customXml" Target="../customXml/item14.xml"/><Relationship Id="rId177" Type="http://schemas.openxmlformats.org/officeDocument/2006/relationships/customXml" Target="../customXml/item2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72" Type="http://schemas.openxmlformats.org/officeDocument/2006/relationships/customXml" Target="../customXml/item17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39" Type="http://schemas.microsoft.com/office/2007/relationships/slicerCache" Target="slicerCaches/slicerCache13.xml"/><Relationship Id="rId109" Type="http://schemas.openxmlformats.org/officeDocument/2006/relationships/pivotTable" Target="pivotTables/pivotTable14.xml"/><Relationship Id="rId34" Type="http://schemas.microsoft.com/office/2007/relationships/slicerCache" Target="slicerCaches/slicerCache8.xml"/><Relationship Id="rId50" Type="http://schemas.openxmlformats.org/officeDocument/2006/relationships/pivotCacheDefinition" Target="pivotCache/pivotCacheDefinition13.xml"/><Relationship Id="rId55" Type="http://schemas.openxmlformats.org/officeDocument/2006/relationships/pivotCacheDefinition" Target="pivotCache/pivotCacheDefinition18.xml"/><Relationship Id="rId76" Type="http://schemas.openxmlformats.org/officeDocument/2006/relationships/pivotCacheDefinition" Target="pivotCache/pivotCacheDefinition39.xml"/><Relationship Id="rId97" Type="http://schemas.openxmlformats.org/officeDocument/2006/relationships/pivotTable" Target="pivotTables/pivotTable2.xml"/><Relationship Id="rId104" Type="http://schemas.openxmlformats.org/officeDocument/2006/relationships/pivotTable" Target="pivotTables/pivotTable9.xml"/><Relationship Id="rId120" Type="http://schemas.openxmlformats.org/officeDocument/2006/relationships/pivotTable" Target="pivotTables/pivotTable25.xml"/><Relationship Id="rId125" Type="http://schemas.openxmlformats.org/officeDocument/2006/relationships/pivotTable" Target="pivotTables/pivotTable30.xml"/><Relationship Id="rId141" Type="http://schemas.openxmlformats.org/officeDocument/2006/relationships/pivotTable" Target="pivotTables/pivotTable46.xml"/><Relationship Id="rId146" Type="http://schemas.openxmlformats.org/officeDocument/2006/relationships/pivotCacheDefinition" Target="pivotCache/pivotCacheDefinition60.xml"/><Relationship Id="rId167" Type="http://schemas.openxmlformats.org/officeDocument/2006/relationships/customXml" Target="../customXml/item12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34.xml"/><Relationship Id="rId92" Type="http://schemas.openxmlformats.org/officeDocument/2006/relationships/pivotCacheDefinition" Target="pivotCache/pivotCacheDefinition55.xml"/><Relationship Id="rId162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29" Type="http://schemas.microsoft.com/office/2007/relationships/slicerCache" Target="slicerCaches/slicerCache3.xml"/><Relationship Id="rId24" Type="http://schemas.openxmlformats.org/officeDocument/2006/relationships/pivotCacheDefinition" Target="pivotCache/pivotCacheDefinition7.xml"/><Relationship Id="rId40" Type="http://schemas.microsoft.com/office/2007/relationships/slicerCache" Target="slicerCaches/slicerCache14.xml"/><Relationship Id="rId45" Type="http://schemas.microsoft.com/office/2007/relationships/slicerCache" Target="slicerCaches/slicerCache19.xml"/><Relationship Id="rId66" Type="http://schemas.openxmlformats.org/officeDocument/2006/relationships/pivotCacheDefinition" Target="pivotCache/pivotCacheDefinition29.xml"/><Relationship Id="rId87" Type="http://schemas.openxmlformats.org/officeDocument/2006/relationships/pivotCacheDefinition" Target="pivotCache/pivotCacheDefinition50.xml"/><Relationship Id="rId110" Type="http://schemas.openxmlformats.org/officeDocument/2006/relationships/pivotTable" Target="pivotTables/pivotTable15.xml"/><Relationship Id="rId115" Type="http://schemas.openxmlformats.org/officeDocument/2006/relationships/pivotTable" Target="pivotTables/pivotTable20.xml"/><Relationship Id="rId131" Type="http://schemas.openxmlformats.org/officeDocument/2006/relationships/pivotTable" Target="pivotTables/pivotTable36.xml"/><Relationship Id="rId136" Type="http://schemas.openxmlformats.org/officeDocument/2006/relationships/pivotTable" Target="pivotTables/pivotTable41.xml"/><Relationship Id="rId157" Type="http://schemas.openxmlformats.org/officeDocument/2006/relationships/customXml" Target="../customXml/item2.xml"/><Relationship Id="rId178" Type="http://schemas.openxmlformats.org/officeDocument/2006/relationships/customXml" Target="../customXml/item23.xml"/><Relationship Id="rId61" Type="http://schemas.openxmlformats.org/officeDocument/2006/relationships/pivotCacheDefinition" Target="pivotCache/pivotCacheDefinition24.xml"/><Relationship Id="rId82" Type="http://schemas.openxmlformats.org/officeDocument/2006/relationships/pivotCacheDefinition" Target="pivotCache/pivotCacheDefinition45.xml"/><Relationship Id="rId152" Type="http://schemas.openxmlformats.org/officeDocument/2006/relationships/sharedStrings" Target="sharedStrings.xml"/><Relationship Id="rId173" Type="http://schemas.openxmlformats.org/officeDocument/2006/relationships/customXml" Target="../customXml/item18.xml"/><Relationship Id="rId19" Type="http://schemas.openxmlformats.org/officeDocument/2006/relationships/pivotCacheDefinition" Target="pivotCache/pivotCacheDefinition2.xml"/><Relationship Id="rId14" Type="http://schemas.openxmlformats.org/officeDocument/2006/relationships/worksheet" Target="worksheets/sheet14.xml"/><Relationship Id="rId30" Type="http://schemas.microsoft.com/office/2007/relationships/slicerCache" Target="slicerCaches/slicerCache4.xml"/><Relationship Id="rId35" Type="http://schemas.microsoft.com/office/2007/relationships/slicerCache" Target="slicerCaches/slicerCache9.xml"/><Relationship Id="rId56" Type="http://schemas.openxmlformats.org/officeDocument/2006/relationships/pivotCacheDefinition" Target="pivotCache/pivotCacheDefinition19.xml"/><Relationship Id="rId77" Type="http://schemas.openxmlformats.org/officeDocument/2006/relationships/pivotCacheDefinition" Target="pivotCache/pivotCacheDefinition40.xml"/><Relationship Id="rId100" Type="http://schemas.openxmlformats.org/officeDocument/2006/relationships/pivotTable" Target="pivotTables/pivotTable5.xml"/><Relationship Id="rId105" Type="http://schemas.openxmlformats.org/officeDocument/2006/relationships/pivotTable" Target="pivotTables/pivotTable10.xml"/><Relationship Id="rId126" Type="http://schemas.openxmlformats.org/officeDocument/2006/relationships/pivotTable" Target="pivotTables/pivotTable31.xml"/><Relationship Id="rId147" Type="http://schemas.microsoft.com/office/2011/relationships/timelineCache" Target="timelineCaches/timelineCache1.xml"/><Relationship Id="rId168" Type="http://schemas.openxmlformats.org/officeDocument/2006/relationships/customXml" Target="../customXml/item13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14.xml"/><Relationship Id="rId72" Type="http://schemas.openxmlformats.org/officeDocument/2006/relationships/pivotCacheDefinition" Target="pivotCache/pivotCacheDefinition35.xml"/><Relationship Id="rId93" Type="http://schemas.openxmlformats.org/officeDocument/2006/relationships/pivotCacheDefinition" Target="pivotCache/pivotCacheDefinition56.xml"/><Relationship Id="rId98" Type="http://schemas.openxmlformats.org/officeDocument/2006/relationships/pivotTable" Target="pivotTables/pivotTable3.xml"/><Relationship Id="rId121" Type="http://schemas.openxmlformats.org/officeDocument/2006/relationships/pivotTable" Target="pivotTables/pivotTable26.xml"/><Relationship Id="rId142" Type="http://schemas.openxmlformats.org/officeDocument/2006/relationships/pivotTable" Target="pivotTables/pivotTable47.xml"/><Relationship Id="rId163" Type="http://schemas.openxmlformats.org/officeDocument/2006/relationships/customXml" Target="../customXml/item8.xml"/><Relationship Id="rId3" Type="http://schemas.openxmlformats.org/officeDocument/2006/relationships/worksheet" Target="worksheets/sheet3.xml"/><Relationship Id="rId25" Type="http://schemas.openxmlformats.org/officeDocument/2006/relationships/pivotCacheDefinition" Target="pivotCache/pivotCacheDefinition8.xml"/><Relationship Id="rId46" Type="http://schemas.microsoft.com/office/2007/relationships/slicerCache" Target="slicerCaches/slicerCache20.xml"/><Relationship Id="rId67" Type="http://schemas.openxmlformats.org/officeDocument/2006/relationships/pivotCacheDefinition" Target="pivotCache/pivotCacheDefinition30.xml"/><Relationship Id="rId116" Type="http://schemas.openxmlformats.org/officeDocument/2006/relationships/pivotTable" Target="pivotTables/pivotTable21.xml"/><Relationship Id="rId137" Type="http://schemas.openxmlformats.org/officeDocument/2006/relationships/pivotTable" Target="pivotTables/pivotTable42.xml"/><Relationship Id="rId158" Type="http://schemas.openxmlformats.org/officeDocument/2006/relationships/customXml" Target="../customXml/item3.xml"/><Relationship Id="rId20" Type="http://schemas.openxmlformats.org/officeDocument/2006/relationships/pivotCacheDefinition" Target="pivotCache/pivotCacheDefinition3.xml"/><Relationship Id="rId41" Type="http://schemas.microsoft.com/office/2007/relationships/slicerCache" Target="slicerCaches/slicerCache15.xml"/><Relationship Id="rId62" Type="http://schemas.openxmlformats.org/officeDocument/2006/relationships/pivotCacheDefinition" Target="pivotCache/pivotCacheDefinition25.xml"/><Relationship Id="rId83" Type="http://schemas.openxmlformats.org/officeDocument/2006/relationships/pivotCacheDefinition" Target="pivotCache/pivotCacheDefinition46.xml"/><Relationship Id="rId88" Type="http://schemas.openxmlformats.org/officeDocument/2006/relationships/pivotCacheDefinition" Target="pivotCache/pivotCacheDefinition51.xml"/><Relationship Id="rId111" Type="http://schemas.openxmlformats.org/officeDocument/2006/relationships/pivotTable" Target="pivotTables/pivotTable16.xml"/><Relationship Id="rId132" Type="http://schemas.openxmlformats.org/officeDocument/2006/relationships/pivotTable" Target="pivotTables/pivotTable37.xml"/><Relationship Id="rId153" Type="http://schemas.openxmlformats.org/officeDocument/2006/relationships/sheetMetadata" Target="metadata.xml"/><Relationship Id="rId174" Type="http://schemas.openxmlformats.org/officeDocument/2006/relationships/customXml" Target="../customXml/item19.xml"/><Relationship Id="rId179" Type="http://schemas.openxmlformats.org/officeDocument/2006/relationships/customXml" Target="../customXml/item24.xml"/><Relationship Id="rId15" Type="http://schemas.openxmlformats.org/officeDocument/2006/relationships/worksheet" Target="worksheets/sheet15.xml"/><Relationship Id="rId36" Type="http://schemas.microsoft.com/office/2007/relationships/slicerCache" Target="slicerCaches/slicerCache10.xml"/><Relationship Id="rId57" Type="http://schemas.openxmlformats.org/officeDocument/2006/relationships/pivotCacheDefinition" Target="pivotCache/pivotCacheDefinition20.xml"/><Relationship Id="rId106" Type="http://schemas.openxmlformats.org/officeDocument/2006/relationships/pivotTable" Target="pivotTables/pivotTable11.xml"/><Relationship Id="rId127" Type="http://schemas.openxmlformats.org/officeDocument/2006/relationships/pivotTable" Target="pivotTables/pivotTable3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Cases (stacked area plot)</a:t>
            </a:r>
          </a:p>
        </c:rich>
      </c:tx>
      <c:layout>
        <c:manualLayout>
          <c:xMode val="edge"/>
          <c:yMode val="edge"/>
          <c:x val="0.10692705491021542"/>
          <c:y val="4.645760743321718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8.854710234391433E-2"/>
          <c:w val="0.84086666146929656"/>
          <c:h val="0.68286610515149015"/>
        </c:manualLayout>
      </c:layout>
      <c:areaChart>
        <c:grouping val="stacked"/>
        <c:varyColors val="0"/>
        <c:ser>
          <c:idx val="0"/>
          <c:order val="0"/>
          <c:tx>
            <c:v>Austria</c:v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strLit>
              <c:ptCount val="27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</c:strLit>
          </c:cat>
          <c:val>
            <c:numLit>
              <c:formatCode>General</c:formatCode>
              <c:ptCount val="27"/>
              <c:pt idx="0">
                <c:v>14</c:v>
              </c:pt>
              <c:pt idx="1">
                <c:v>18</c:v>
              </c:pt>
              <c:pt idx="2">
                <c:v>21</c:v>
              </c:pt>
              <c:pt idx="3">
                <c:v>29</c:v>
              </c:pt>
              <c:pt idx="4">
                <c:v>41</c:v>
              </c:pt>
              <c:pt idx="5">
                <c:v>55</c:v>
              </c:pt>
              <c:pt idx="6">
                <c:v>79</c:v>
              </c:pt>
              <c:pt idx="7">
                <c:v>104</c:v>
              </c:pt>
              <c:pt idx="8">
                <c:v>131</c:v>
              </c:pt>
              <c:pt idx="9">
                <c:v>182</c:v>
              </c:pt>
              <c:pt idx="10">
                <c:v>246</c:v>
              </c:pt>
              <c:pt idx="11">
                <c:v>302</c:v>
              </c:pt>
              <c:pt idx="12">
                <c:v>504</c:v>
              </c:pt>
              <c:pt idx="13">
                <c:v>655</c:v>
              </c:pt>
              <c:pt idx="14">
                <c:v>860</c:v>
              </c:pt>
              <c:pt idx="15">
                <c:v>1018</c:v>
              </c:pt>
              <c:pt idx="16">
                <c:v>1332</c:v>
              </c:pt>
              <c:pt idx="17">
                <c:v>1646</c:v>
              </c:pt>
              <c:pt idx="18">
                <c:v>2013</c:v>
              </c:pt>
              <c:pt idx="19">
                <c:v>2388</c:v>
              </c:pt>
              <c:pt idx="20">
                <c:v>2814</c:v>
              </c:pt>
              <c:pt idx="21">
                <c:v>3582</c:v>
              </c:pt>
              <c:pt idx="22">
                <c:v>4474</c:v>
              </c:pt>
              <c:pt idx="23">
                <c:v>5283</c:v>
              </c:pt>
              <c:pt idx="24">
                <c:v>5588</c:v>
              </c:pt>
              <c:pt idx="25">
                <c:v>6909</c:v>
              </c:pt>
              <c:pt idx="26">
                <c:v>7657</c:v>
              </c:pt>
            </c:numLit>
          </c:val>
          <c:extLst>
            <c:ext xmlns:c16="http://schemas.microsoft.com/office/drawing/2014/chart" uri="{C3380CC4-5D6E-409C-BE32-E72D297353CC}">
              <c16:uniqueId val="{0000000D-E1F2-4093-A335-2B17331C6B90}"/>
            </c:ext>
          </c:extLst>
        </c:ser>
        <c:ser>
          <c:idx val="1"/>
          <c:order val="1"/>
          <c:tx>
            <c:v>Belgium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strLit>
              <c:ptCount val="27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</c:strLit>
          </c:cat>
          <c:val>
            <c:numLit>
              <c:formatCode>General</c:formatCode>
              <c:ptCount val="27"/>
              <c:pt idx="0">
                <c:v>2</c:v>
              </c:pt>
              <c:pt idx="1">
                <c:v>8</c:v>
              </c:pt>
              <c:pt idx="2">
                <c:v>13</c:v>
              </c:pt>
              <c:pt idx="3">
                <c:v>23</c:v>
              </c:pt>
              <c:pt idx="4">
                <c:v>50</c:v>
              </c:pt>
              <c:pt idx="5">
                <c:v>109</c:v>
              </c:pt>
              <c:pt idx="6">
                <c:v>169</c:v>
              </c:pt>
              <c:pt idx="7">
                <c:v>200</c:v>
              </c:pt>
              <c:pt idx="8">
                <c:v>239</c:v>
              </c:pt>
              <c:pt idx="9">
                <c:v>267</c:v>
              </c:pt>
              <c:pt idx="10">
                <c:v>314</c:v>
              </c:pt>
              <c:pt idx="11">
                <c:v>314</c:v>
              </c:pt>
              <c:pt idx="12">
                <c:v>559</c:v>
              </c:pt>
              <c:pt idx="13">
                <c:v>689</c:v>
              </c:pt>
              <c:pt idx="14">
                <c:v>886</c:v>
              </c:pt>
              <c:pt idx="15">
                <c:v>1058</c:v>
              </c:pt>
              <c:pt idx="16">
                <c:v>1243</c:v>
              </c:pt>
              <c:pt idx="17">
                <c:v>1486</c:v>
              </c:pt>
              <c:pt idx="18">
                <c:v>1795</c:v>
              </c:pt>
              <c:pt idx="19">
                <c:v>2257</c:v>
              </c:pt>
              <c:pt idx="20">
                <c:v>2815</c:v>
              </c:pt>
              <c:pt idx="21">
                <c:v>3401</c:v>
              </c:pt>
              <c:pt idx="22">
                <c:v>3743</c:v>
              </c:pt>
              <c:pt idx="23">
                <c:v>4269</c:v>
              </c:pt>
              <c:pt idx="24">
                <c:v>4937</c:v>
              </c:pt>
              <c:pt idx="25">
                <c:v>6235</c:v>
              </c:pt>
              <c:pt idx="26">
                <c:v>7284</c:v>
              </c:pt>
            </c:numLit>
          </c:val>
          <c:extLst>
            <c:ext xmlns:c16="http://schemas.microsoft.com/office/drawing/2014/chart" uri="{C3380CC4-5D6E-409C-BE32-E72D297353CC}">
              <c16:uniqueId val="{000000CD-E1F2-4093-A335-2B17331C6B90}"/>
            </c:ext>
          </c:extLst>
        </c:ser>
        <c:ser>
          <c:idx val="2"/>
          <c:order val="2"/>
          <c:tx>
            <c:v>Denmark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Lit>
              <c:ptCount val="27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</c:strLit>
          </c:cat>
          <c:val>
            <c:numLit>
              <c:formatCode>General</c:formatCode>
              <c:ptCount val="27"/>
              <c:pt idx="0">
                <c:v>4</c:v>
              </c:pt>
              <c:pt idx="1">
                <c:v>4</c:v>
              </c:pt>
              <c:pt idx="2">
                <c:v>6</c:v>
              </c:pt>
              <c:pt idx="3">
                <c:v>11</c:v>
              </c:pt>
              <c:pt idx="4">
                <c:v>11</c:v>
              </c:pt>
              <c:pt idx="5">
                <c:v>24</c:v>
              </c:pt>
              <c:pt idx="6">
                <c:v>24</c:v>
              </c:pt>
              <c:pt idx="7">
                <c:v>37</c:v>
              </c:pt>
              <c:pt idx="8">
                <c:v>92</c:v>
              </c:pt>
              <c:pt idx="9">
                <c:v>264</c:v>
              </c:pt>
              <c:pt idx="10">
                <c:v>444</c:v>
              </c:pt>
              <c:pt idx="11">
                <c:v>617</c:v>
              </c:pt>
              <c:pt idx="12">
                <c:v>804</c:v>
              </c:pt>
              <c:pt idx="13">
                <c:v>836</c:v>
              </c:pt>
              <c:pt idx="14">
                <c:v>875</c:v>
              </c:pt>
              <c:pt idx="15">
                <c:v>933</c:v>
              </c:pt>
              <c:pt idx="16">
                <c:v>1025</c:v>
              </c:pt>
              <c:pt idx="17">
                <c:v>1116</c:v>
              </c:pt>
              <c:pt idx="18">
                <c:v>1225</c:v>
              </c:pt>
              <c:pt idx="19">
                <c:v>1337</c:v>
              </c:pt>
              <c:pt idx="20">
                <c:v>1420</c:v>
              </c:pt>
              <c:pt idx="21">
                <c:v>1514</c:v>
              </c:pt>
              <c:pt idx="22">
                <c:v>1572</c:v>
              </c:pt>
              <c:pt idx="23">
                <c:v>1718</c:v>
              </c:pt>
              <c:pt idx="24">
                <c:v>1862</c:v>
              </c:pt>
              <c:pt idx="25">
                <c:v>2023</c:v>
              </c:pt>
              <c:pt idx="26">
                <c:v>2200</c:v>
              </c:pt>
            </c:numLit>
          </c:val>
          <c:extLst>
            <c:ext xmlns:c16="http://schemas.microsoft.com/office/drawing/2014/chart" uri="{C3380CC4-5D6E-409C-BE32-E72D297353CC}">
              <c16:uniqueId val="{000000CE-E1F2-4093-A335-2B17331C6B90}"/>
            </c:ext>
          </c:extLst>
        </c:ser>
        <c:ser>
          <c:idx val="3"/>
          <c:order val="3"/>
          <c:tx>
            <c:v>Finland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strLit>
              <c:ptCount val="27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</c:strLit>
          </c:cat>
          <c:val>
            <c:numLit>
              <c:formatCode>General</c:formatCode>
              <c:ptCount val="27"/>
              <c:pt idx="0">
                <c:v>6</c:v>
              </c:pt>
              <c:pt idx="1">
                <c:v>6</c:v>
              </c:pt>
              <c:pt idx="2">
                <c:v>6</c:v>
              </c:pt>
              <c:pt idx="3">
                <c:v>6</c:v>
              </c:pt>
              <c:pt idx="4">
                <c:v>12</c:v>
              </c:pt>
              <c:pt idx="5">
                <c:v>15</c:v>
              </c:pt>
              <c:pt idx="6">
                <c:v>15</c:v>
              </c:pt>
              <c:pt idx="7">
                <c:v>23</c:v>
              </c:pt>
              <c:pt idx="8">
                <c:v>30</c:v>
              </c:pt>
              <c:pt idx="9">
                <c:v>40</c:v>
              </c:pt>
              <c:pt idx="10">
                <c:v>59</c:v>
              </c:pt>
              <c:pt idx="11">
                <c:v>59</c:v>
              </c:pt>
              <c:pt idx="12">
                <c:v>155</c:v>
              </c:pt>
              <c:pt idx="13">
                <c:v>225</c:v>
              </c:pt>
              <c:pt idx="14">
                <c:v>244</c:v>
              </c:pt>
              <c:pt idx="15">
                <c:v>277</c:v>
              </c:pt>
              <c:pt idx="16">
                <c:v>321</c:v>
              </c:pt>
              <c:pt idx="17">
                <c:v>336</c:v>
              </c:pt>
              <c:pt idx="18">
                <c:v>400</c:v>
              </c:pt>
              <c:pt idx="19">
                <c:v>450</c:v>
              </c:pt>
              <c:pt idx="20">
                <c:v>523</c:v>
              </c:pt>
              <c:pt idx="21">
                <c:v>626</c:v>
              </c:pt>
              <c:pt idx="22">
                <c:v>700</c:v>
              </c:pt>
              <c:pt idx="23">
                <c:v>792</c:v>
              </c:pt>
              <c:pt idx="24">
                <c:v>880</c:v>
              </c:pt>
              <c:pt idx="25">
                <c:v>958</c:v>
              </c:pt>
              <c:pt idx="26">
                <c:v>1041</c:v>
              </c:pt>
            </c:numLit>
          </c:val>
          <c:extLst>
            <c:ext xmlns:c16="http://schemas.microsoft.com/office/drawing/2014/chart" uri="{C3380CC4-5D6E-409C-BE32-E72D297353CC}">
              <c16:uniqueId val="{000000CF-E1F2-4093-A335-2B17331C6B90}"/>
            </c:ext>
          </c:extLst>
        </c:ser>
        <c:ser>
          <c:idx val="4"/>
          <c:order val="4"/>
          <c:tx>
            <c:v>France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strLit>
              <c:ptCount val="27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</c:strLit>
          </c:cat>
          <c:val>
            <c:numLit>
              <c:formatCode>General</c:formatCode>
              <c:ptCount val="27"/>
              <c:pt idx="0">
                <c:v>130</c:v>
              </c:pt>
              <c:pt idx="1">
                <c:v>191</c:v>
              </c:pt>
              <c:pt idx="2">
                <c:v>204</c:v>
              </c:pt>
              <c:pt idx="3">
                <c:v>288</c:v>
              </c:pt>
              <c:pt idx="4">
                <c:v>380</c:v>
              </c:pt>
              <c:pt idx="5">
                <c:v>656</c:v>
              </c:pt>
              <c:pt idx="6">
                <c:v>959</c:v>
              </c:pt>
              <c:pt idx="7">
                <c:v>1136</c:v>
              </c:pt>
              <c:pt idx="8">
                <c:v>1219</c:v>
              </c:pt>
              <c:pt idx="9">
                <c:v>1794</c:v>
              </c:pt>
              <c:pt idx="10">
                <c:v>2293</c:v>
              </c:pt>
              <c:pt idx="11">
                <c:v>2293</c:v>
              </c:pt>
              <c:pt idx="12">
                <c:v>3681</c:v>
              </c:pt>
              <c:pt idx="13">
                <c:v>4496</c:v>
              </c:pt>
              <c:pt idx="14">
                <c:v>4532</c:v>
              </c:pt>
              <c:pt idx="15">
                <c:v>6683</c:v>
              </c:pt>
              <c:pt idx="16">
                <c:v>7715</c:v>
              </c:pt>
              <c:pt idx="17">
                <c:v>9124</c:v>
              </c:pt>
              <c:pt idx="18">
                <c:v>10970</c:v>
              </c:pt>
              <c:pt idx="19">
                <c:v>12758</c:v>
              </c:pt>
              <c:pt idx="20">
                <c:v>14463</c:v>
              </c:pt>
              <c:pt idx="21">
                <c:v>16243</c:v>
              </c:pt>
              <c:pt idx="22">
                <c:v>20123</c:v>
              </c:pt>
              <c:pt idx="23">
                <c:v>22622</c:v>
              </c:pt>
              <c:pt idx="24">
                <c:v>25600</c:v>
              </c:pt>
              <c:pt idx="25">
                <c:v>29551</c:v>
              </c:pt>
              <c:pt idx="26">
                <c:v>33402</c:v>
              </c:pt>
            </c:numLit>
          </c:val>
          <c:extLst>
            <c:ext xmlns:c16="http://schemas.microsoft.com/office/drawing/2014/chart" uri="{C3380CC4-5D6E-409C-BE32-E72D297353CC}">
              <c16:uniqueId val="{000000D0-E1F2-4093-A335-2B17331C6B90}"/>
            </c:ext>
          </c:extLst>
        </c:ser>
        <c:ser>
          <c:idx val="5"/>
          <c:order val="5"/>
          <c:tx>
            <c:v>Germany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strLit>
              <c:ptCount val="27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</c:strLit>
          </c:cat>
          <c:val>
            <c:numLit>
              <c:formatCode>General</c:formatCode>
              <c:ptCount val="27"/>
              <c:pt idx="0">
                <c:v>130</c:v>
              </c:pt>
              <c:pt idx="1">
                <c:v>159</c:v>
              </c:pt>
              <c:pt idx="2">
                <c:v>196</c:v>
              </c:pt>
              <c:pt idx="3">
                <c:v>262</c:v>
              </c:pt>
              <c:pt idx="4">
                <c:v>482</c:v>
              </c:pt>
              <c:pt idx="5">
                <c:v>670</c:v>
              </c:pt>
              <c:pt idx="6">
                <c:v>799</c:v>
              </c:pt>
              <c:pt idx="7">
                <c:v>1040</c:v>
              </c:pt>
              <c:pt idx="8">
                <c:v>1176</c:v>
              </c:pt>
              <c:pt idx="9">
                <c:v>1457</c:v>
              </c:pt>
              <c:pt idx="10">
                <c:v>1908</c:v>
              </c:pt>
              <c:pt idx="11">
                <c:v>2078</c:v>
              </c:pt>
              <c:pt idx="12">
                <c:v>3675</c:v>
              </c:pt>
              <c:pt idx="13">
                <c:v>4585</c:v>
              </c:pt>
              <c:pt idx="14">
                <c:v>5795</c:v>
              </c:pt>
              <c:pt idx="15">
                <c:v>7272</c:v>
              </c:pt>
              <c:pt idx="16">
                <c:v>9257</c:v>
              </c:pt>
              <c:pt idx="17">
                <c:v>12327</c:v>
              </c:pt>
              <c:pt idx="18">
                <c:v>15320</c:v>
              </c:pt>
              <c:pt idx="19">
                <c:v>19848</c:v>
              </c:pt>
              <c:pt idx="20">
                <c:v>22213</c:v>
              </c:pt>
              <c:pt idx="21">
                <c:v>24873</c:v>
              </c:pt>
              <c:pt idx="22">
                <c:v>29056</c:v>
              </c:pt>
              <c:pt idx="23">
                <c:v>32986</c:v>
              </c:pt>
              <c:pt idx="24">
                <c:v>37323</c:v>
              </c:pt>
              <c:pt idx="25">
                <c:v>43938</c:v>
              </c:pt>
              <c:pt idx="26">
                <c:v>50871</c:v>
              </c:pt>
            </c:numLit>
          </c:val>
          <c:extLst>
            <c:ext xmlns:c16="http://schemas.microsoft.com/office/drawing/2014/chart" uri="{C3380CC4-5D6E-409C-BE32-E72D297353CC}">
              <c16:uniqueId val="{000000D1-E1F2-4093-A335-2B17331C6B90}"/>
            </c:ext>
          </c:extLst>
        </c:ser>
        <c:ser>
          <c:idx val="6"/>
          <c:order val="6"/>
          <c:tx>
            <c:v>Iceland</c:v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strLit>
              <c:ptCount val="27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</c:strLit>
          </c:cat>
          <c:val>
            <c:numLit>
              <c:formatCode>General</c:formatCode>
              <c:ptCount val="27"/>
              <c:pt idx="0">
                <c:v>3</c:v>
              </c:pt>
              <c:pt idx="1">
                <c:v>6</c:v>
              </c:pt>
              <c:pt idx="2">
                <c:v>11</c:v>
              </c:pt>
              <c:pt idx="3">
                <c:v>26</c:v>
              </c:pt>
              <c:pt idx="4">
                <c:v>34</c:v>
              </c:pt>
              <c:pt idx="5">
                <c:v>43</c:v>
              </c:pt>
              <c:pt idx="6">
                <c:v>50</c:v>
              </c:pt>
              <c:pt idx="7">
                <c:v>50</c:v>
              </c:pt>
              <c:pt idx="8">
                <c:v>58</c:v>
              </c:pt>
              <c:pt idx="9">
                <c:v>69</c:v>
              </c:pt>
              <c:pt idx="10">
                <c:v>85</c:v>
              </c:pt>
              <c:pt idx="11">
                <c:v>103</c:v>
              </c:pt>
              <c:pt idx="12">
                <c:v>134</c:v>
              </c:pt>
              <c:pt idx="13">
                <c:v>156</c:v>
              </c:pt>
              <c:pt idx="14">
                <c:v>171</c:v>
              </c:pt>
              <c:pt idx="15">
                <c:v>180</c:v>
              </c:pt>
              <c:pt idx="16">
                <c:v>220</c:v>
              </c:pt>
              <c:pt idx="17">
                <c:v>250</c:v>
              </c:pt>
              <c:pt idx="18">
                <c:v>330</c:v>
              </c:pt>
              <c:pt idx="19">
                <c:v>409</c:v>
              </c:pt>
              <c:pt idx="20">
                <c:v>473</c:v>
              </c:pt>
              <c:pt idx="21">
                <c:v>568</c:v>
              </c:pt>
              <c:pt idx="22">
                <c:v>588</c:v>
              </c:pt>
              <c:pt idx="23">
                <c:v>648</c:v>
              </c:pt>
              <c:pt idx="24">
                <c:v>737</c:v>
              </c:pt>
              <c:pt idx="25">
                <c:v>802</c:v>
              </c:pt>
              <c:pt idx="26">
                <c:v>890</c:v>
              </c:pt>
            </c:numLit>
          </c:val>
          <c:extLst>
            <c:ext xmlns:c16="http://schemas.microsoft.com/office/drawing/2014/chart" uri="{C3380CC4-5D6E-409C-BE32-E72D297353CC}">
              <c16:uniqueId val="{000000D2-E1F2-4093-A335-2B17331C6B90}"/>
            </c:ext>
          </c:extLst>
        </c:ser>
        <c:ser>
          <c:idx val="7"/>
          <c:order val="7"/>
          <c:tx>
            <c:v>Italy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strLit>
              <c:ptCount val="27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</c:strLit>
          </c:cat>
          <c:val>
            <c:numLit>
              <c:formatCode>General</c:formatCode>
              <c:ptCount val="27"/>
              <c:pt idx="0">
                <c:v>1694</c:v>
              </c:pt>
              <c:pt idx="1">
                <c:v>2036</c:v>
              </c:pt>
              <c:pt idx="2">
                <c:v>2502</c:v>
              </c:pt>
              <c:pt idx="3">
                <c:v>3089</c:v>
              </c:pt>
              <c:pt idx="4">
                <c:v>3858</c:v>
              </c:pt>
              <c:pt idx="5">
                <c:v>4636</c:v>
              </c:pt>
              <c:pt idx="6">
                <c:v>5883</c:v>
              </c:pt>
              <c:pt idx="7">
                <c:v>7375</c:v>
              </c:pt>
              <c:pt idx="8">
                <c:v>9172</c:v>
              </c:pt>
              <c:pt idx="9">
                <c:v>10149</c:v>
              </c:pt>
              <c:pt idx="10">
                <c:v>12462</c:v>
              </c:pt>
              <c:pt idx="11">
                <c:v>12462</c:v>
              </c:pt>
              <c:pt idx="12">
                <c:v>17660</c:v>
              </c:pt>
              <c:pt idx="13">
                <c:v>21157</c:v>
              </c:pt>
              <c:pt idx="14">
                <c:v>24747</c:v>
              </c:pt>
              <c:pt idx="15">
                <c:v>27980</c:v>
              </c:pt>
              <c:pt idx="16">
                <c:v>31506</c:v>
              </c:pt>
              <c:pt idx="17">
                <c:v>35713</c:v>
              </c:pt>
              <c:pt idx="18">
                <c:v>41035</c:v>
              </c:pt>
              <c:pt idx="19">
                <c:v>47021</c:v>
              </c:pt>
              <c:pt idx="20">
                <c:v>53578</c:v>
              </c:pt>
              <c:pt idx="21">
                <c:v>59138</c:v>
              </c:pt>
              <c:pt idx="22">
                <c:v>63927</c:v>
              </c:pt>
              <c:pt idx="23">
                <c:v>69176</c:v>
              </c:pt>
              <c:pt idx="24">
                <c:v>74386</c:v>
              </c:pt>
              <c:pt idx="25">
                <c:v>80589</c:v>
              </c:pt>
              <c:pt idx="26">
                <c:v>86498</c:v>
              </c:pt>
            </c:numLit>
          </c:val>
          <c:extLst>
            <c:ext xmlns:c16="http://schemas.microsoft.com/office/drawing/2014/chart" uri="{C3380CC4-5D6E-409C-BE32-E72D297353CC}">
              <c16:uniqueId val="{000000D3-E1F2-4093-A335-2B17331C6B90}"/>
            </c:ext>
          </c:extLst>
        </c:ser>
        <c:ser>
          <c:idx val="8"/>
          <c:order val="8"/>
          <c:tx>
            <c:v>Netherlands</c:v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strLit>
              <c:ptCount val="27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</c:strLit>
          </c:cat>
          <c:val>
            <c:numLit>
              <c:formatCode>General</c:formatCode>
              <c:ptCount val="27"/>
              <c:pt idx="0">
                <c:v>10</c:v>
              </c:pt>
              <c:pt idx="1">
                <c:v>18</c:v>
              </c:pt>
              <c:pt idx="2">
                <c:v>24</c:v>
              </c:pt>
              <c:pt idx="3">
                <c:v>38</c:v>
              </c:pt>
              <c:pt idx="4">
                <c:v>82</c:v>
              </c:pt>
              <c:pt idx="5">
                <c:v>128</c:v>
              </c:pt>
              <c:pt idx="6">
                <c:v>188</c:v>
              </c:pt>
              <c:pt idx="7">
                <c:v>265</c:v>
              </c:pt>
              <c:pt idx="8">
                <c:v>321</c:v>
              </c:pt>
              <c:pt idx="9">
                <c:v>382</c:v>
              </c:pt>
              <c:pt idx="10">
                <c:v>503</c:v>
              </c:pt>
              <c:pt idx="11">
                <c:v>503</c:v>
              </c:pt>
              <c:pt idx="12">
                <c:v>806</c:v>
              </c:pt>
              <c:pt idx="13">
                <c:v>962</c:v>
              </c:pt>
              <c:pt idx="14">
                <c:v>1138</c:v>
              </c:pt>
              <c:pt idx="15">
                <c:v>1416</c:v>
              </c:pt>
              <c:pt idx="16">
                <c:v>1711</c:v>
              </c:pt>
              <c:pt idx="17">
                <c:v>2058</c:v>
              </c:pt>
              <c:pt idx="18">
                <c:v>2467</c:v>
              </c:pt>
              <c:pt idx="19">
                <c:v>3003</c:v>
              </c:pt>
              <c:pt idx="20">
                <c:v>3640</c:v>
              </c:pt>
              <c:pt idx="21">
                <c:v>4217</c:v>
              </c:pt>
              <c:pt idx="22">
                <c:v>4764</c:v>
              </c:pt>
              <c:pt idx="23">
                <c:v>5580</c:v>
              </c:pt>
              <c:pt idx="24">
                <c:v>6438</c:v>
              </c:pt>
              <c:pt idx="25">
                <c:v>7468</c:v>
              </c:pt>
              <c:pt idx="26">
                <c:v>8647</c:v>
              </c:pt>
            </c:numLit>
          </c:val>
          <c:extLst>
            <c:ext xmlns:c16="http://schemas.microsoft.com/office/drawing/2014/chart" uri="{C3380CC4-5D6E-409C-BE32-E72D297353CC}">
              <c16:uniqueId val="{000000D4-E1F2-4093-A335-2B17331C6B90}"/>
            </c:ext>
          </c:extLst>
        </c:ser>
        <c:ser>
          <c:idx val="9"/>
          <c:order val="9"/>
          <c:tx>
            <c:v>Norway</c:v>
          </c:tx>
          <c:spPr>
            <a:solidFill>
              <a:schemeClr val="accent4">
                <a:lumMod val="60000"/>
              </a:schemeClr>
            </a:solidFill>
            <a:ln w="25400">
              <a:noFill/>
            </a:ln>
            <a:effectLst/>
          </c:spPr>
          <c:cat>
            <c:strLit>
              <c:ptCount val="27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</c:strLit>
          </c:cat>
          <c:val>
            <c:numLit>
              <c:formatCode>General</c:formatCode>
              <c:ptCount val="27"/>
              <c:pt idx="0">
                <c:v>19</c:v>
              </c:pt>
              <c:pt idx="1">
                <c:v>25</c:v>
              </c:pt>
              <c:pt idx="2">
                <c:v>32</c:v>
              </c:pt>
              <c:pt idx="3">
                <c:v>56</c:v>
              </c:pt>
              <c:pt idx="4">
                <c:v>87</c:v>
              </c:pt>
              <c:pt idx="5">
                <c:v>108</c:v>
              </c:pt>
              <c:pt idx="6">
                <c:v>147</c:v>
              </c:pt>
              <c:pt idx="7">
                <c:v>176</c:v>
              </c:pt>
              <c:pt idx="8">
                <c:v>205</c:v>
              </c:pt>
              <c:pt idx="9">
                <c:v>400</c:v>
              </c:pt>
              <c:pt idx="10">
                <c:v>598</c:v>
              </c:pt>
              <c:pt idx="11">
                <c:v>702</c:v>
              </c:pt>
              <c:pt idx="12">
                <c:v>996</c:v>
              </c:pt>
              <c:pt idx="13">
                <c:v>1090</c:v>
              </c:pt>
              <c:pt idx="14">
                <c:v>1221</c:v>
              </c:pt>
              <c:pt idx="15">
                <c:v>1333</c:v>
              </c:pt>
              <c:pt idx="16">
                <c:v>1463</c:v>
              </c:pt>
              <c:pt idx="17">
                <c:v>1550</c:v>
              </c:pt>
              <c:pt idx="18">
                <c:v>1746</c:v>
              </c:pt>
              <c:pt idx="19">
                <c:v>1914</c:v>
              </c:pt>
              <c:pt idx="20">
                <c:v>2118</c:v>
              </c:pt>
              <c:pt idx="21">
                <c:v>2385</c:v>
              </c:pt>
              <c:pt idx="22">
                <c:v>2621</c:v>
              </c:pt>
              <c:pt idx="23">
                <c:v>2863</c:v>
              </c:pt>
              <c:pt idx="24">
                <c:v>3084</c:v>
              </c:pt>
              <c:pt idx="25">
                <c:v>3369</c:v>
              </c:pt>
              <c:pt idx="26">
                <c:v>3755</c:v>
              </c:pt>
            </c:numLit>
          </c:val>
          <c:extLst>
            <c:ext xmlns:c16="http://schemas.microsoft.com/office/drawing/2014/chart" uri="{C3380CC4-5D6E-409C-BE32-E72D297353CC}">
              <c16:uniqueId val="{000000D5-E1F2-4093-A335-2B17331C6B90}"/>
            </c:ext>
          </c:extLst>
        </c:ser>
        <c:ser>
          <c:idx val="10"/>
          <c:order val="10"/>
          <c:tx>
            <c:v>Spain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cat>
            <c:strLit>
              <c:ptCount val="27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</c:strLit>
          </c:cat>
          <c:val>
            <c:numLit>
              <c:formatCode>General</c:formatCode>
              <c:ptCount val="27"/>
              <c:pt idx="0">
                <c:v>84</c:v>
              </c:pt>
              <c:pt idx="1">
                <c:v>120</c:v>
              </c:pt>
              <c:pt idx="2">
                <c:v>165</c:v>
              </c:pt>
              <c:pt idx="3">
                <c:v>222</c:v>
              </c:pt>
              <c:pt idx="4">
                <c:v>259</c:v>
              </c:pt>
              <c:pt idx="5">
                <c:v>400</c:v>
              </c:pt>
              <c:pt idx="6">
                <c:v>500</c:v>
              </c:pt>
              <c:pt idx="7">
                <c:v>673</c:v>
              </c:pt>
              <c:pt idx="8">
                <c:v>1073</c:v>
              </c:pt>
              <c:pt idx="9">
                <c:v>1695</c:v>
              </c:pt>
              <c:pt idx="10">
                <c:v>2277</c:v>
              </c:pt>
              <c:pt idx="11">
                <c:v>2277</c:v>
              </c:pt>
              <c:pt idx="12">
                <c:v>5232</c:v>
              </c:pt>
              <c:pt idx="13">
                <c:v>6391</c:v>
              </c:pt>
              <c:pt idx="14">
                <c:v>7798</c:v>
              </c:pt>
              <c:pt idx="15">
                <c:v>9942</c:v>
              </c:pt>
              <c:pt idx="16">
                <c:v>11748</c:v>
              </c:pt>
              <c:pt idx="17">
                <c:v>13910</c:v>
              </c:pt>
              <c:pt idx="18">
                <c:v>17963</c:v>
              </c:pt>
              <c:pt idx="19">
                <c:v>20410</c:v>
              </c:pt>
              <c:pt idx="20">
                <c:v>25374</c:v>
              </c:pt>
              <c:pt idx="21">
                <c:v>28768</c:v>
              </c:pt>
              <c:pt idx="22">
                <c:v>35136</c:v>
              </c:pt>
              <c:pt idx="23">
                <c:v>39885</c:v>
              </c:pt>
              <c:pt idx="24">
                <c:v>49515</c:v>
              </c:pt>
              <c:pt idx="25">
                <c:v>57786</c:v>
              </c:pt>
              <c:pt idx="26">
                <c:v>65719</c:v>
              </c:pt>
            </c:numLit>
          </c:val>
          <c:extLst>
            <c:ext xmlns:c16="http://schemas.microsoft.com/office/drawing/2014/chart" uri="{C3380CC4-5D6E-409C-BE32-E72D297353CC}">
              <c16:uniqueId val="{000000D6-E1F2-4093-A335-2B17331C6B90}"/>
            </c:ext>
          </c:extLst>
        </c:ser>
        <c:ser>
          <c:idx val="11"/>
          <c:order val="11"/>
          <c:tx>
            <c:v>Sweden</c:v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strLit>
              <c:ptCount val="27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</c:strLit>
          </c:cat>
          <c:val>
            <c:numLit>
              <c:formatCode>General</c:formatCode>
              <c:ptCount val="27"/>
              <c:pt idx="0">
                <c:v>14</c:v>
              </c:pt>
              <c:pt idx="1">
                <c:v>15</c:v>
              </c:pt>
              <c:pt idx="2">
                <c:v>21</c:v>
              </c:pt>
              <c:pt idx="3">
                <c:v>35</c:v>
              </c:pt>
              <c:pt idx="4">
                <c:v>94</c:v>
              </c:pt>
              <c:pt idx="5">
                <c:v>101</c:v>
              </c:pt>
              <c:pt idx="6">
                <c:v>161</c:v>
              </c:pt>
              <c:pt idx="7">
                <c:v>203</c:v>
              </c:pt>
              <c:pt idx="8">
                <c:v>248</c:v>
              </c:pt>
              <c:pt idx="9">
                <c:v>355</c:v>
              </c:pt>
              <c:pt idx="10">
                <c:v>500</c:v>
              </c:pt>
              <c:pt idx="11">
                <c:v>599</c:v>
              </c:pt>
              <c:pt idx="12">
                <c:v>814</c:v>
              </c:pt>
              <c:pt idx="13">
                <c:v>961</c:v>
              </c:pt>
              <c:pt idx="14">
                <c:v>1022</c:v>
              </c:pt>
              <c:pt idx="15">
                <c:v>1103</c:v>
              </c:pt>
              <c:pt idx="16">
                <c:v>1190</c:v>
              </c:pt>
              <c:pt idx="17">
                <c:v>1279</c:v>
              </c:pt>
              <c:pt idx="18">
                <c:v>1439</c:v>
              </c:pt>
              <c:pt idx="19">
                <c:v>1639</c:v>
              </c:pt>
              <c:pt idx="20">
                <c:v>1763</c:v>
              </c:pt>
              <c:pt idx="21">
                <c:v>1934</c:v>
              </c:pt>
              <c:pt idx="22">
                <c:v>2046</c:v>
              </c:pt>
              <c:pt idx="23">
                <c:v>2286</c:v>
              </c:pt>
              <c:pt idx="24">
                <c:v>2526</c:v>
              </c:pt>
              <c:pt idx="25">
                <c:v>2840</c:v>
              </c:pt>
              <c:pt idx="26">
                <c:v>3069</c:v>
              </c:pt>
            </c:numLit>
          </c:val>
          <c:extLst>
            <c:ext xmlns:c16="http://schemas.microsoft.com/office/drawing/2014/chart" uri="{C3380CC4-5D6E-409C-BE32-E72D297353CC}">
              <c16:uniqueId val="{000000D7-E1F2-4093-A335-2B17331C6B90}"/>
            </c:ext>
          </c:extLst>
        </c:ser>
        <c:ser>
          <c:idx val="12"/>
          <c:order val="12"/>
          <c:tx>
            <c:v>Switzerland</c:v>
          </c:tx>
          <c:spPr>
            <a:solidFill>
              <a:schemeClr val="accent1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strLit>
              <c:ptCount val="27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</c:strLit>
          </c:cat>
          <c:val>
            <c:numLit>
              <c:formatCode>General</c:formatCode>
              <c:ptCount val="27"/>
              <c:pt idx="0">
                <c:v>27</c:v>
              </c:pt>
              <c:pt idx="1">
                <c:v>42</c:v>
              </c:pt>
              <c:pt idx="2">
                <c:v>56</c:v>
              </c:pt>
              <c:pt idx="3">
                <c:v>90</c:v>
              </c:pt>
              <c:pt idx="4">
                <c:v>114</c:v>
              </c:pt>
              <c:pt idx="5">
                <c:v>214</c:v>
              </c:pt>
              <c:pt idx="6">
                <c:v>268</c:v>
              </c:pt>
              <c:pt idx="7">
                <c:v>337</c:v>
              </c:pt>
              <c:pt idx="8">
                <c:v>374</c:v>
              </c:pt>
              <c:pt idx="9">
                <c:v>491</c:v>
              </c:pt>
              <c:pt idx="10">
                <c:v>652</c:v>
              </c:pt>
              <c:pt idx="11">
                <c:v>652</c:v>
              </c:pt>
              <c:pt idx="12">
                <c:v>1139</c:v>
              </c:pt>
              <c:pt idx="13">
                <c:v>1359</c:v>
              </c:pt>
              <c:pt idx="14">
                <c:v>2200</c:v>
              </c:pt>
              <c:pt idx="15">
                <c:v>2200</c:v>
              </c:pt>
              <c:pt idx="16">
                <c:v>2700</c:v>
              </c:pt>
              <c:pt idx="17">
                <c:v>3028</c:v>
              </c:pt>
              <c:pt idx="18">
                <c:v>4075</c:v>
              </c:pt>
              <c:pt idx="19">
                <c:v>5294</c:v>
              </c:pt>
              <c:pt idx="20">
                <c:v>6575</c:v>
              </c:pt>
              <c:pt idx="21">
                <c:v>7474</c:v>
              </c:pt>
              <c:pt idx="22">
                <c:v>8795</c:v>
              </c:pt>
              <c:pt idx="23">
                <c:v>9877</c:v>
              </c:pt>
              <c:pt idx="24">
                <c:v>10897</c:v>
              </c:pt>
              <c:pt idx="25">
                <c:v>11811</c:v>
              </c:pt>
              <c:pt idx="26">
                <c:v>12928</c:v>
              </c:pt>
            </c:numLit>
          </c:val>
          <c:extLst>
            <c:ext xmlns:c16="http://schemas.microsoft.com/office/drawing/2014/chart" uri="{C3380CC4-5D6E-409C-BE32-E72D297353CC}">
              <c16:uniqueId val="{000000D8-E1F2-4093-A335-2B17331C6B90}"/>
            </c:ext>
          </c:extLst>
        </c:ser>
        <c:ser>
          <c:idx val="13"/>
          <c:order val="13"/>
          <c:tx>
            <c:v>United Kingdom</c:v>
          </c:tx>
          <c:spPr>
            <a:solidFill>
              <a:schemeClr val="accent2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strLit>
              <c:ptCount val="27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</c:strLit>
          </c:cat>
          <c:val>
            <c:numLit>
              <c:formatCode>General</c:formatCode>
              <c:ptCount val="27"/>
              <c:pt idx="0">
                <c:v>36</c:v>
              </c:pt>
              <c:pt idx="1">
                <c:v>40</c:v>
              </c:pt>
              <c:pt idx="2">
                <c:v>51</c:v>
              </c:pt>
              <c:pt idx="3">
                <c:v>86</c:v>
              </c:pt>
              <c:pt idx="4">
                <c:v>116</c:v>
              </c:pt>
              <c:pt idx="5">
                <c:v>164</c:v>
              </c:pt>
              <c:pt idx="6">
                <c:v>207</c:v>
              </c:pt>
              <c:pt idx="7">
                <c:v>274</c:v>
              </c:pt>
              <c:pt idx="8">
                <c:v>322</c:v>
              </c:pt>
              <c:pt idx="9">
                <c:v>384</c:v>
              </c:pt>
              <c:pt idx="10">
                <c:v>459</c:v>
              </c:pt>
              <c:pt idx="11">
                <c:v>459</c:v>
              </c:pt>
              <c:pt idx="12">
                <c:v>802</c:v>
              </c:pt>
              <c:pt idx="13">
                <c:v>1144</c:v>
              </c:pt>
              <c:pt idx="14">
                <c:v>1145</c:v>
              </c:pt>
              <c:pt idx="15">
                <c:v>1551</c:v>
              </c:pt>
              <c:pt idx="16">
                <c:v>1960</c:v>
              </c:pt>
              <c:pt idx="17">
                <c:v>2642</c:v>
              </c:pt>
              <c:pt idx="18">
                <c:v>2716</c:v>
              </c:pt>
              <c:pt idx="19">
                <c:v>4014</c:v>
              </c:pt>
              <c:pt idx="20">
                <c:v>5067</c:v>
              </c:pt>
              <c:pt idx="21">
                <c:v>5745</c:v>
              </c:pt>
              <c:pt idx="22">
                <c:v>6726</c:v>
              </c:pt>
              <c:pt idx="23">
                <c:v>8164</c:v>
              </c:pt>
              <c:pt idx="24">
                <c:v>9640</c:v>
              </c:pt>
              <c:pt idx="25">
                <c:v>11812</c:v>
              </c:pt>
              <c:pt idx="26">
                <c:v>14745</c:v>
              </c:pt>
            </c:numLit>
          </c:val>
          <c:extLst>
            <c:ext xmlns:c16="http://schemas.microsoft.com/office/drawing/2014/chart" uri="{C3380CC4-5D6E-409C-BE32-E72D297353CC}">
              <c16:uniqueId val="{000000D9-E1F2-4093-A335-2B17331C6B90}"/>
            </c:ext>
          </c:extLst>
        </c:ser>
        <c:ser>
          <c:idx val="14"/>
          <c:order val="14"/>
          <c:tx>
            <c:v>US</c:v>
          </c:tx>
          <c:spPr>
            <a:solidFill>
              <a:schemeClr val="accent3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strLit>
              <c:ptCount val="27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</c:strLit>
          </c:cat>
          <c:val>
            <c:numLit>
              <c:formatCode>General</c:formatCode>
              <c:ptCount val="27"/>
              <c:pt idx="0">
                <c:v>74</c:v>
              </c:pt>
              <c:pt idx="1">
                <c:v>98</c:v>
              </c:pt>
              <c:pt idx="2">
                <c:v>118</c:v>
              </c:pt>
              <c:pt idx="3">
                <c:v>149</c:v>
              </c:pt>
              <c:pt idx="4">
                <c:v>217</c:v>
              </c:pt>
              <c:pt idx="5">
                <c:v>262</c:v>
              </c:pt>
              <c:pt idx="6">
                <c:v>402</c:v>
              </c:pt>
              <c:pt idx="7">
                <c:v>518</c:v>
              </c:pt>
              <c:pt idx="8">
                <c:v>583</c:v>
              </c:pt>
              <c:pt idx="9">
                <c:v>959</c:v>
              </c:pt>
              <c:pt idx="10">
                <c:v>1281</c:v>
              </c:pt>
              <c:pt idx="11">
                <c:v>1663</c:v>
              </c:pt>
              <c:pt idx="12">
                <c:v>2179</c:v>
              </c:pt>
              <c:pt idx="13">
                <c:v>2727</c:v>
              </c:pt>
              <c:pt idx="14">
                <c:v>3499</c:v>
              </c:pt>
              <c:pt idx="15">
                <c:v>4632</c:v>
              </c:pt>
              <c:pt idx="16">
                <c:v>6421</c:v>
              </c:pt>
              <c:pt idx="17">
                <c:v>7783</c:v>
              </c:pt>
              <c:pt idx="18">
                <c:v>13677</c:v>
              </c:pt>
              <c:pt idx="19">
                <c:v>19100</c:v>
              </c:pt>
              <c:pt idx="20">
                <c:v>25489</c:v>
              </c:pt>
              <c:pt idx="21">
                <c:v>33276</c:v>
              </c:pt>
              <c:pt idx="22">
                <c:v>43847</c:v>
              </c:pt>
              <c:pt idx="23">
                <c:v>53740</c:v>
              </c:pt>
              <c:pt idx="24">
                <c:v>65778</c:v>
              </c:pt>
              <c:pt idx="25">
                <c:v>83836</c:v>
              </c:pt>
              <c:pt idx="26">
                <c:v>101657</c:v>
              </c:pt>
            </c:numLit>
          </c:val>
          <c:extLst>
            <c:ext xmlns:c16="http://schemas.microsoft.com/office/drawing/2014/chart" uri="{C3380CC4-5D6E-409C-BE32-E72D297353CC}">
              <c16:uniqueId val="{000000DA-E1F2-4093-A335-2B17331C6B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8965816"/>
        <c:axId val="1288964504"/>
      </c:areaChart>
      <c:catAx>
        <c:axId val="1288965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d\.m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964504"/>
        <c:crosses val="autoZero"/>
        <c:auto val="1"/>
        <c:lblAlgn val="ctr"/>
        <c:lblOffset val="100"/>
        <c:noMultiLvlLbl val="0"/>
      </c:catAx>
      <c:valAx>
        <c:axId val="1288964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965816"/>
        <c:crosses val="autoZero"/>
        <c:crossBetween val="midCat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2686910423325798"/>
          <c:y val="9.3260903362689412E-2"/>
          <c:w val="0.21620101010101009"/>
          <c:h val="0.765288461538461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1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Death rate (not accurate for China)</a:t>
            </a:r>
          </a:p>
        </c:rich>
      </c:tx>
      <c:layout>
        <c:manualLayout>
          <c:xMode val="edge"/>
          <c:yMode val="edge"/>
          <c:x val="0.12450339506172839"/>
          <c:y val="3.874786324786324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7.6281106572908333E-2"/>
          <c:y val="0.10069767441860465"/>
          <c:w val="0.89190660659396181"/>
          <c:h val="0.64719392052737601"/>
        </c:manualLayout>
      </c:layout>
      <c:lineChart>
        <c:grouping val="standard"/>
        <c:varyColors val="0"/>
        <c:ser>
          <c:idx val="0"/>
          <c:order val="0"/>
          <c:tx>
            <c:v>Austria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27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</c:strLit>
          </c:cat>
          <c:val>
            <c:numLit>
              <c:formatCode>0.0\ %;\-0.0\ %;0.0\ %</c:formatCode>
              <c:ptCount val="2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3.3112582781456954E-3</c:v>
              </c:pt>
              <c:pt idx="12">
                <c:v>1.984126984126984E-3</c:v>
              </c:pt>
              <c:pt idx="13">
                <c:v>1.5267175572519084E-3</c:v>
              </c:pt>
              <c:pt idx="14">
                <c:v>1.1627906976744186E-3</c:v>
              </c:pt>
              <c:pt idx="15">
                <c:v>2.9469548133595285E-3</c:v>
              </c:pt>
              <c:pt idx="16">
                <c:v>2.2522522522522522E-3</c:v>
              </c:pt>
              <c:pt idx="17">
                <c:v>2.4301336573511541E-3</c:v>
              </c:pt>
              <c:pt idx="18">
                <c:v>2.9806259314456036E-3</c:v>
              </c:pt>
              <c:pt idx="19">
                <c:v>2.5125628140703518E-3</c:v>
              </c:pt>
              <c:pt idx="20">
                <c:v>2.8429282160625444E-3</c:v>
              </c:pt>
              <c:pt idx="21">
                <c:v>4.4667783361250699E-3</c:v>
              </c:pt>
              <c:pt idx="22">
                <c:v>4.6937863209655789E-3</c:v>
              </c:pt>
              <c:pt idx="23">
                <c:v>5.3000189286390312E-3</c:v>
              </c:pt>
              <c:pt idx="24">
                <c:v>5.3686471009305658E-3</c:v>
              </c:pt>
              <c:pt idx="25">
                <c:v>7.0921985815602835E-3</c:v>
              </c:pt>
              <c:pt idx="26">
                <c:v>7.5747681859736193E-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D-A410-46E8-B62A-FE2BD2CD1771}"/>
            </c:ext>
          </c:extLst>
        </c:ser>
        <c:ser>
          <c:idx val="1"/>
          <c:order val="1"/>
          <c:tx>
            <c:v>Belgium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27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</c:strLit>
          </c:cat>
          <c:val>
            <c:numLit>
              <c:formatCode>0.0\ %;\-0.0\ %;0.0\ %</c:formatCode>
              <c:ptCount val="2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9.5541401273885346E-3</c:v>
              </c:pt>
              <c:pt idx="11">
                <c:v>9.5541401273885346E-3</c:v>
              </c:pt>
              <c:pt idx="12">
                <c:v>5.3667262969588547E-3</c:v>
              </c:pt>
              <c:pt idx="13">
                <c:v>5.8055152394775036E-3</c:v>
              </c:pt>
              <c:pt idx="14">
                <c:v>4.5146726862302479E-3</c:v>
              </c:pt>
              <c:pt idx="15">
                <c:v>4.725897920604915E-3</c:v>
              </c:pt>
              <c:pt idx="16">
                <c:v>8.0450522928399038E-3</c:v>
              </c:pt>
              <c:pt idx="17">
                <c:v>9.4212651413189772E-3</c:v>
              </c:pt>
              <c:pt idx="18">
                <c:v>1.16991643454039E-2</c:v>
              </c:pt>
              <c:pt idx="19">
                <c:v>1.6393442622950821E-2</c:v>
              </c:pt>
              <c:pt idx="20">
                <c:v>2.3801065719360567E-2</c:v>
              </c:pt>
              <c:pt idx="21">
                <c:v>2.2052337547780066E-2</c:v>
              </c:pt>
              <c:pt idx="22">
                <c:v>2.3510553032327009E-2</c:v>
              </c:pt>
              <c:pt idx="23">
                <c:v>2.8578121339892248E-2</c:v>
              </c:pt>
              <c:pt idx="24">
                <c:v>3.6054283978124366E-2</c:v>
              </c:pt>
              <c:pt idx="25">
                <c:v>3.5284683239775461E-2</c:v>
              </c:pt>
              <c:pt idx="26">
                <c:v>3.9676002196595277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CA-A410-46E8-B62A-FE2BD2CD1771}"/>
            </c:ext>
          </c:extLst>
        </c:ser>
        <c:ser>
          <c:idx val="2"/>
          <c:order val="2"/>
          <c:tx>
            <c:v>Denmark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27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</c:strLit>
          </c:cat>
          <c:val>
            <c:numLit>
              <c:formatCode>0.0\ %;\-0.0\ %;0.0\ %</c:formatCode>
              <c:ptCount val="2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1.2091898428053204E-3</c:v>
              </c:pt>
              <c:pt idx="14">
                <c:v>2.3148148148148147E-3</c:v>
              </c:pt>
              <c:pt idx="15">
                <c:v>3.2822757111597373E-3</c:v>
              </c:pt>
              <c:pt idx="16">
                <c:v>4.0941658137154556E-3</c:v>
              </c:pt>
              <c:pt idx="17">
                <c:v>3.7842951750236518E-3</c:v>
              </c:pt>
              <c:pt idx="18">
                <c:v>5.2128583840139013E-3</c:v>
              </c:pt>
              <c:pt idx="19">
                <c:v>7.1713147410358566E-3</c:v>
              </c:pt>
              <c:pt idx="20">
                <c:v>9.8039215686274508E-3</c:v>
              </c:pt>
              <c:pt idx="21">
                <c:v>9.3189964157706102E-3</c:v>
              </c:pt>
              <c:pt idx="22">
                <c:v>1.6551724137931035E-2</c:v>
              </c:pt>
              <c:pt idx="23">
                <c:v>2.011313639220616E-2</c:v>
              </c:pt>
              <c:pt idx="24">
                <c:v>1.9721577726218097E-2</c:v>
              </c:pt>
              <c:pt idx="25">
                <c:v>2.1843367075119871E-2</c:v>
              </c:pt>
              <c:pt idx="26">
                <c:v>2.5415444770283482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CB-A410-46E8-B62A-FE2BD2CD1771}"/>
            </c:ext>
          </c:extLst>
        </c:ser>
        <c:ser>
          <c:idx val="3"/>
          <c:order val="3"/>
          <c:tx>
            <c:v>Finlan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27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</c:strLit>
          </c:cat>
          <c:val>
            <c:numLit>
              <c:formatCode>0.0\ %;\-0.0\ %;0.0\ %</c:formatCode>
              <c:ptCount val="2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1.9120458891013384E-3</c:v>
              </c:pt>
              <c:pt idx="21">
                <c:v>1.5974440894568689E-3</c:v>
              </c:pt>
              <c:pt idx="22">
                <c:v>1.4285714285714286E-3</c:v>
              </c:pt>
              <c:pt idx="23">
                <c:v>1.2626262626262627E-3</c:v>
              </c:pt>
              <c:pt idx="24">
                <c:v>3.4090909090909089E-3</c:v>
              </c:pt>
              <c:pt idx="25">
                <c:v>5.2192066805845511E-3</c:v>
              </c:pt>
              <c:pt idx="26">
                <c:v>6.7243035542747355E-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CC-A410-46E8-B62A-FE2BD2CD1771}"/>
            </c:ext>
          </c:extLst>
        </c:ser>
        <c:ser>
          <c:idx val="4"/>
          <c:order val="4"/>
          <c:tx>
            <c:v>France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Lit>
              <c:ptCount val="27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</c:strLit>
          </c:cat>
          <c:val>
            <c:numLit>
              <c:formatCode>0.0\ %;\-0.0\ %;0.0\ %</c:formatCode>
              <c:ptCount val="27"/>
              <c:pt idx="0">
                <c:v>1.5384615384615385E-2</c:v>
              </c:pt>
              <c:pt idx="1">
                <c:v>1.5706806282722512E-2</c:v>
              </c:pt>
              <c:pt idx="2">
                <c:v>1.9607843137254902E-2</c:v>
              </c:pt>
              <c:pt idx="3">
                <c:v>1.4035087719298246E-2</c:v>
              </c:pt>
              <c:pt idx="4">
                <c:v>1.5915119363395226E-2</c:v>
              </c:pt>
              <c:pt idx="5">
                <c:v>1.3782542113323124E-2</c:v>
              </c:pt>
              <c:pt idx="6">
                <c:v>1.1591148577449948E-2</c:v>
              </c:pt>
              <c:pt idx="7">
                <c:v>1.6873889875666074E-2</c:v>
              </c:pt>
              <c:pt idx="8">
                <c:v>1.5715467328370553E-2</c:v>
              </c:pt>
              <c:pt idx="9">
                <c:v>1.8497757847533634E-2</c:v>
              </c:pt>
              <c:pt idx="10">
                <c:v>2.1043402016659361E-2</c:v>
              </c:pt>
              <c:pt idx="11">
                <c:v>2.1043402016659361E-2</c:v>
              </c:pt>
              <c:pt idx="12">
                <c:v>2.1578803605572249E-2</c:v>
              </c:pt>
              <c:pt idx="13">
                <c:v>2.0362497202953682E-2</c:v>
              </c:pt>
              <c:pt idx="14">
                <c:v>2.022671704823294E-2</c:v>
              </c:pt>
              <c:pt idx="15">
                <c:v>2.2312679029096939E-2</c:v>
              </c:pt>
              <c:pt idx="16">
                <c:v>1.934134866701516E-2</c:v>
              </c:pt>
              <c:pt idx="17">
                <c:v>1.6366250138228466E-2</c:v>
              </c:pt>
              <c:pt idx="18">
                <c:v>2.2353049397479532E-2</c:v>
              </c:pt>
              <c:pt idx="19">
                <c:v>3.5680304471931497E-2</c:v>
              </c:pt>
              <c:pt idx="20">
                <c:v>3.9350231060075617E-2</c:v>
              </c:pt>
              <c:pt idx="21">
                <c:v>4.2077662629541768E-2</c:v>
              </c:pt>
              <c:pt idx="22">
                <c:v>4.3311845286059629E-2</c:v>
              </c:pt>
              <c:pt idx="23">
                <c:v>4.9318507890961261E-2</c:v>
              </c:pt>
              <c:pt idx="24">
                <c:v>5.2748385051321685E-2</c:v>
              </c:pt>
              <c:pt idx="25">
                <c:v>5.8171840164637285E-2</c:v>
              </c:pt>
              <c:pt idx="26">
                <c:v>6.0520567892246087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CD-A410-46E8-B62A-FE2BD2CD1771}"/>
            </c:ext>
          </c:extLst>
        </c:ser>
        <c:ser>
          <c:idx val="5"/>
          <c:order val="5"/>
          <c:tx>
            <c:v>Germany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Lit>
              <c:ptCount val="27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</c:strLit>
          </c:cat>
          <c:val>
            <c:numLit>
              <c:formatCode>0.0\ %;\-0.0\ %;0.0\ %</c:formatCode>
              <c:ptCount val="2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1.7006802721088435E-3</c:v>
              </c:pt>
              <c:pt idx="9">
                <c:v>1.3726835964310226E-3</c:v>
              </c:pt>
              <c:pt idx="10">
                <c:v>1.5723270440251573E-3</c:v>
              </c:pt>
              <c:pt idx="11">
                <c:v>1.4436958614051972E-3</c:v>
              </c:pt>
              <c:pt idx="12">
                <c:v>1.9047619047619048E-3</c:v>
              </c:pt>
              <c:pt idx="13">
                <c:v>1.9629225736095966E-3</c:v>
              </c:pt>
              <c:pt idx="14">
                <c:v>1.8981880931837791E-3</c:v>
              </c:pt>
              <c:pt idx="15">
                <c:v>2.3377337733773377E-3</c:v>
              </c:pt>
              <c:pt idx="16">
                <c:v>2.5926326023549746E-3</c:v>
              </c:pt>
              <c:pt idx="17">
                <c:v>2.2714366837024418E-3</c:v>
              </c:pt>
              <c:pt idx="18">
                <c:v>2.8720626631853785E-3</c:v>
              </c:pt>
              <c:pt idx="19">
                <c:v>3.3756549778315194E-3</c:v>
              </c:pt>
              <c:pt idx="20">
                <c:v>3.7815693512807816E-3</c:v>
              </c:pt>
              <c:pt idx="21">
                <c:v>3.7791983275037187E-3</c:v>
              </c:pt>
              <c:pt idx="22">
                <c:v>4.2332048458149779E-3</c:v>
              </c:pt>
              <c:pt idx="23">
                <c:v>4.7595949796883528E-3</c:v>
              </c:pt>
              <c:pt idx="24">
                <c:v>5.519384829729657E-3</c:v>
              </c:pt>
              <c:pt idx="25">
                <c:v>6.0767445036187355E-3</c:v>
              </c:pt>
              <c:pt idx="26">
                <c:v>6.7228873031786283E-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CE-A410-46E8-B62A-FE2BD2CD1771}"/>
            </c:ext>
          </c:extLst>
        </c:ser>
        <c:ser>
          <c:idx val="6"/>
          <c:order val="6"/>
          <c:tx>
            <c:v>Iceland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7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</c:strLit>
          </c:cat>
          <c:val>
            <c:numLit>
              <c:formatCode>0.0\ %;\-0.0\ %;0.0\ %</c:formatCode>
              <c:ptCount val="2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2.9239766081871343E-2</c:v>
              </c:pt>
              <c:pt idx="15">
                <c:v>0</c:v>
              </c:pt>
              <c:pt idx="16">
                <c:v>4.5454545454545452E-3</c:v>
              </c:pt>
              <c:pt idx="17">
                <c:v>4.0000000000000001E-3</c:v>
              </c:pt>
              <c:pt idx="18">
                <c:v>3.0303030303030303E-3</c:v>
              </c:pt>
              <c:pt idx="19">
                <c:v>0</c:v>
              </c:pt>
              <c:pt idx="20">
                <c:v>2.1141649048625794E-3</c:v>
              </c:pt>
              <c:pt idx="21">
                <c:v>1.7605633802816902E-3</c:v>
              </c:pt>
              <c:pt idx="22">
                <c:v>1.7006802721088435E-3</c:v>
              </c:pt>
              <c:pt idx="23">
                <c:v>3.0864197530864196E-3</c:v>
              </c:pt>
              <c:pt idx="24">
                <c:v>2.7137042062415195E-3</c:v>
              </c:pt>
              <c:pt idx="25">
                <c:v>2.4937655860349127E-3</c:v>
              </c:pt>
              <c:pt idx="26">
                <c:v>2.2471910112359553E-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CF-A410-46E8-B62A-FE2BD2CD1771}"/>
            </c:ext>
          </c:extLst>
        </c:ser>
        <c:ser>
          <c:idx val="7"/>
          <c:order val="7"/>
          <c:tx>
            <c:v>Italy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7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</c:strLit>
          </c:cat>
          <c:val>
            <c:numLit>
              <c:formatCode>0.0\ %;\-0.0\ %;0.0\ %</c:formatCode>
              <c:ptCount val="27"/>
              <c:pt idx="0">
                <c:v>2.0070838252656435E-2</c:v>
              </c:pt>
              <c:pt idx="1">
                <c:v>2.5540275049115914E-2</c:v>
              </c:pt>
              <c:pt idx="2">
                <c:v>3.1574740207833733E-2</c:v>
              </c:pt>
              <c:pt idx="3">
                <c:v>3.463904176108773E-2</c:v>
              </c:pt>
              <c:pt idx="4">
                <c:v>3.8361845515811302E-2</c:v>
              </c:pt>
              <c:pt idx="5">
                <c:v>4.2493528904227786E-2</c:v>
              </c:pt>
              <c:pt idx="6">
                <c:v>3.9605643379228284E-2</c:v>
              </c:pt>
              <c:pt idx="7">
                <c:v>4.9627118644067797E-2</c:v>
              </c:pt>
              <c:pt idx="8">
                <c:v>5.0479720889664195E-2</c:v>
              </c:pt>
              <c:pt idx="9">
                <c:v>6.2173613163858506E-2</c:v>
              </c:pt>
              <c:pt idx="10">
                <c:v>6.6361739688653512E-2</c:v>
              </c:pt>
              <c:pt idx="11">
                <c:v>6.6361739688653512E-2</c:v>
              </c:pt>
              <c:pt idx="12">
                <c:v>7.1687429218573046E-2</c:v>
              </c:pt>
              <c:pt idx="13">
                <c:v>6.8109845441225128E-2</c:v>
              </c:pt>
              <c:pt idx="14">
                <c:v>7.3099769669050796E-2</c:v>
              </c:pt>
              <c:pt idx="15">
                <c:v>7.7126518942101499E-2</c:v>
              </c:pt>
              <c:pt idx="16">
                <c:v>7.9445185044118585E-2</c:v>
              </c:pt>
              <c:pt idx="17">
                <c:v>8.3387001932069549E-2</c:v>
              </c:pt>
              <c:pt idx="18">
                <c:v>8.297794565614719E-2</c:v>
              </c:pt>
              <c:pt idx="19">
                <c:v>8.5748920695008612E-2</c:v>
              </c:pt>
              <c:pt idx="20">
                <c:v>9.0055619843965803E-2</c:v>
              </c:pt>
              <c:pt idx="21">
                <c:v>9.2596976563292632E-2</c:v>
              </c:pt>
              <c:pt idx="22">
                <c:v>9.5061554585699315E-2</c:v>
              </c:pt>
              <c:pt idx="23">
                <c:v>9.8589106048340466E-2</c:v>
              </c:pt>
              <c:pt idx="24">
                <c:v>0.10086575430860646</c:v>
              </c:pt>
              <c:pt idx="25">
                <c:v>0.10193698891908325</c:v>
              </c:pt>
              <c:pt idx="26">
                <c:v>0.1055978172905731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D0-A410-46E8-B62A-FE2BD2CD1771}"/>
            </c:ext>
          </c:extLst>
        </c:ser>
        <c:ser>
          <c:idx val="8"/>
          <c:order val="8"/>
          <c:tx>
            <c:v>Netherlands</c:v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7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</c:strLit>
          </c:cat>
          <c:val>
            <c:numLit>
              <c:formatCode>0.0\ %;\-0.0\ %;0.0\ %</c:formatCode>
              <c:ptCount val="2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7.8125E-3</c:v>
              </c:pt>
              <c:pt idx="6">
                <c:v>5.3191489361702126E-3</c:v>
              </c:pt>
              <c:pt idx="7">
                <c:v>1.1320754716981131E-2</c:v>
              </c:pt>
              <c:pt idx="8">
                <c:v>9.3457943925233638E-3</c:v>
              </c:pt>
              <c:pt idx="9">
                <c:v>1.0471204188481676E-2</c:v>
              </c:pt>
              <c:pt idx="10">
                <c:v>9.9403578528827041E-3</c:v>
              </c:pt>
              <c:pt idx="11">
                <c:v>9.9403578528827041E-3</c:v>
              </c:pt>
              <c:pt idx="12">
                <c:v>1.2437810945273632E-2</c:v>
              </c:pt>
              <c:pt idx="13">
                <c:v>1.251303441084463E-2</c:v>
              </c:pt>
              <c:pt idx="14">
                <c:v>1.7621145374449341E-2</c:v>
              </c:pt>
              <c:pt idx="15">
                <c:v>1.6985138004246284E-2</c:v>
              </c:pt>
              <c:pt idx="16">
                <c:v>2.5219941348973606E-2</c:v>
              </c:pt>
              <c:pt idx="17">
                <c:v>2.8278888347147733E-2</c:v>
              </c:pt>
              <c:pt idx="18">
                <c:v>3.0894308943089432E-2</c:v>
              </c:pt>
              <c:pt idx="19">
                <c:v>3.5404141616566465E-2</c:v>
              </c:pt>
              <c:pt idx="20">
                <c:v>3.745524648857064E-2</c:v>
              </c:pt>
              <c:pt idx="21">
                <c:v>4.2578496669838248E-2</c:v>
              </c:pt>
              <c:pt idx="22">
                <c:v>4.4851547694251419E-2</c:v>
              </c:pt>
              <c:pt idx="23">
                <c:v>4.9640287769784172E-2</c:v>
              </c:pt>
              <c:pt idx="24">
                <c:v>5.5520898315658138E-2</c:v>
              </c:pt>
              <c:pt idx="25">
                <c:v>5.8403983313147625E-2</c:v>
              </c:pt>
              <c:pt idx="26">
                <c:v>6.346623270951994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D1-A410-46E8-B62A-FE2BD2CD1771}"/>
            </c:ext>
          </c:extLst>
        </c:ser>
        <c:ser>
          <c:idx val="9"/>
          <c:order val="9"/>
          <c:tx>
            <c:v>Norway</c:v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7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</c:strLit>
          </c:cat>
          <c:val>
            <c:numLit>
              <c:formatCode>0.0\ %;\-0.0\ %;0.0\ %</c:formatCode>
              <c:ptCount val="2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2.7522935779816515E-3</c:v>
              </c:pt>
              <c:pt idx="14">
                <c:v>2.4570024570024569E-3</c:v>
              </c:pt>
              <c:pt idx="15">
                <c:v>2.2505626406601649E-3</c:v>
              </c:pt>
              <c:pt idx="16">
                <c:v>2.050580997949419E-3</c:v>
              </c:pt>
              <c:pt idx="17">
                <c:v>3.8709677419354839E-3</c:v>
              </c:pt>
              <c:pt idx="18">
                <c:v>4.0091638029782356E-3</c:v>
              </c:pt>
              <c:pt idx="19">
                <c:v>3.6572622779519333E-3</c:v>
              </c:pt>
              <c:pt idx="20">
                <c:v>3.3050047214353163E-3</c:v>
              </c:pt>
              <c:pt idx="21">
                <c:v>2.9350104821802936E-3</c:v>
              </c:pt>
              <c:pt idx="22">
                <c:v>3.8153376573826785E-3</c:v>
              </c:pt>
              <c:pt idx="23">
                <c:v>4.1914076143904997E-3</c:v>
              </c:pt>
              <c:pt idx="24">
                <c:v>4.5395590142671858E-3</c:v>
              </c:pt>
              <c:pt idx="25">
                <c:v>4.1555357672899973E-3</c:v>
              </c:pt>
              <c:pt idx="26">
                <c:v>5.0599201065246336E-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D2-A410-46E8-B62A-FE2BD2CD1771}"/>
            </c:ext>
          </c:extLst>
        </c:ser>
        <c:ser>
          <c:idx val="10"/>
          <c:order val="10"/>
          <c:tx>
            <c:v>Spain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7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</c:strLit>
          </c:cat>
          <c:val>
            <c:numLit>
              <c:formatCode>0.0\ %;\-0.0\ %;0.0\ %</c:formatCode>
              <c:ptCount val="27"/>
              <c:pt idx="0">
                <c:v>0</c:v>
              </c:pt>
              <c:pt idx="1">
                <c:v>0</c:v>
              </c:pt>
              <c:pt idx="2">
                <c:v>6.0606060606060606E-3</c:v>
              </c:pt>
              <c:pt idx="3">
                <c:v>9.0090090090090089E-3</c:v>
              </c:pt>
              <c:pt idx="4">
                <c:v>1.1583011583011582E-2</c:v>
              </c:pt>
              <c:pt idx="5">
                <c:v>1.2500000000000001E-2</c:v>
              </c:pt>
              <c:pt idx="6">
                <c:v>0.02</c:v>
              </c:pt>
              <c:pt idx="7">
                <c:v>2.5260029717682021E-2</c:v>
              </c:pt>
              <c:pt idx="8">
                <c:v>2.6095060577819199E-2</c:v>
              </c:pt>
              <c:pt idx="9">
                <c:v>2.0648967551622419E-2</c:v>
              </c:pt>
              <c:pt idx="10">
                <c:v>2.3715415019762844E-2</c:v>
              </c:pt>
              <c:pt idx="11">
                <c:v>2.4154589371980676E-2</c:v>
              </c:pt>
              <c:pt idx="12">
                <c:v>2.5420489296636085E-2</c:v>
              </c:pt>
              <c:pt idx="13">
                <c:v>3.0511657017681115E-2</c:v>
              </c:pt>
              <c:pt idx="14">
                <c:v>3.7060784816619646E-2</c:v>
              </c:pt>
              <c:pt idx="15">
                <c:v>3.4399517199758603E-2</c:v>
              </c:pt>
              <c:pt idx="16">
                <c:v>4.5369424582907728E-2</c:v>
              </c:pt>
              <c:pt idx="17">
                <c:v>4.4787922358015819E-2</c:v>
              </c:pt>
              <c:pt idx="18">
                <c:v>4.6206090296721035E-2</c:v>
              </c:pt>
              <c:pt idx="19">
                <c:v>5.1102400783929448E-2</c:v>
              </c:pt>
              <c:pt idx="20">
                <c:v>5.4189327658232839E-2</c:v>
              </c:pt>
              <c:pt idx="21">
                <c:v>6.1596218020022249E-2</c:v>
              </c:pt>
              <c:pt idx="22">
                <c:v>6.5772996357012753E-2</c:v>
              </c:pt>
              <c:pt idx="23">
                <c:v>7.0402406919894703E-2</c:v>
              </c:pt>
              <c:pt idx="24">
                <c:v>7.3654448147026153E-2</c:v>
              </c:pt>
              <c:pt idx="25">
                <c:v>7.5537327380334335E-2</c:v>
              </c:pt>
              <c:pt idx="26">
                <c:v>7.8181347859827444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D3-A410-46E8-B62A-FE2BD2CD1771}"/>
            </c:ext>
          </c:extLst>
        </c:ser>
        <c:ser>
          <c:idx val="11"/>
          <c:order val="11"/>
          <c:tx>
            <c:v>Sweden</c:v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7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</c:strLit>
          </c:cat>
          <c:val>
            <c:numLit>
              <c:formatCode>0.0\ %;\-0.0\ %;0.0\ %</c:formatCode>
              <c:ptCount val="2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2E-3</c:v>
              </c:pt>
              <c:pt idx="11">
                <c:v>1.6694490818030051E-3</c:v>
              </c:pt>
              <c:pt idx="12">
                <c:v>1.2285012285012285E-3</c:v>
              </c:pt>
              <c:pt idx="13">
                <c:v>2.0811654526534861E-3</c:v>
              </c:pt>
              <c:pt idx="14">
                <c:v>2.9354207436399216E-3</c:v>
              </c:pt>
              <c:pt idx="15">
                <c:v>5.4397098821396192E-3</c:v>
              </c:pt>
              <c:pt idx="16">
                <c:v>5.8823529411764705E-3</c:v>
              </c:pt>
              <c:pt idx="17">
                <c:v>7.8186082877247844E-3</c:v>
              </c:pt>
              <c:pt idx="18">
                <c:v>7.6441973592772756E-3</c:v>
              </c:pt>
              <c:pt idx="19">
                <c:v>9.762050030506406E-3</c:v>
              </c:pt>
              <c:pt idx="20">
                <c:v>1.1344299489506523E-2</c:v>
              </c:pt>
              <c:pt idx="21">
                <c:v>1.0858324715615306E-2</c:v>
              </c:pt>
              <c:pt idx="22">
                <c:v>1.2218963831867057E-2</c:v>
              </c:pt>
              <c:pt idx="23">
                <c:v>1.5748031496062992E-2</c:v>
              </c:pt>
              <c:pt idx="24">
                <c:v>2.4544734758511481E-2</c:v>
              </c:pt>
              <c:pt idx="25">
                <c:v>2.7112676056338027E-2</c:v>
              </c:pt>
              <c:pt idx="26">
                <c:v>3.4213098729227759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D4-A410-46E8-B62A-FE2BD2CD1771}"/>
            </c:ext>
          </c:extLst>
        </c:ser>
        <c:ser>
          <c:idx val="12"/>
          <c:order val="12"/>
          <c:tx>
            <c:v>Switzerland</c:v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7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</c:strLit>
          </c:cat>
          <c:val>
            <c:numLit>
              <c:formatCode>0.0\ %;\-0.0\ %;0.0\ %</c:formatCode>
              <c:ptCount val="2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8.771929824561403E-3</c:v>
              </c:pt>
              <c:pt idx="5">
                <c:v>4.6728971962616819E-3</c:v>
              </c:pt>
              <c:pt idx="6">
                <c:v>3.7313432835820895E-3</c:v>
              </c:pt>
              <c:pt idx="7">
                <c:v>5.9347181008902079E-3</c:v>
              </c:pt>
              <c:pt idx="8">
                <c:v>5.3475935828877002E-3</c:v>
              </c:pt>
              <c:pt idx="9">
                <c:v>6.1099796334012219E-3</c:v>
              </c:pt>
              <c:pt idx="10">
                <c:v>6.1349693251533744E-3</c:v>
              </c:pt>
              <c:pt idx="11">
                <c:v>6.1349693251533744E-3</c:v>
              </c:pt>
              <c:pt idx="12">
                <c:v>9.6575943810359964E-3</c:v>
              </c:pt>
              <c:pt idx="13">
                <c:v>9.5658572479764541E-3</c:v>
              </c:pt>
              <c:pt idx="14">
                <c:v>6.3636363636363638E-3</c:v>
              </c:pt>
              <c:pt idx="15">
                <c:v>6.3636363636363638E-3</c:v>
              </c:pt>
              <c:pt idx="16">
                <c:v>0.01</c:v>
              </c:pt>
              <c:pt idx="17">
                <c:v>9.247027741083224E-3</c:v>
              </c:pt>
              <c:pt idx="18">
                <c:v>1.0061349693251533E-2</c:v>
              </c:pt>
              <c:pt idx="19">
                <c:v>1.0200226671703816E-2</c:v>
              </c:pt>
              <c:pt idx="20">
                <c:v>1.1406844106463879E-2</c:v>
              </c:pt>
              <c:pt idx="21">
                <c:v>1.3112122023013113E-2</c:v>
              </c:pt>
              <c:pt idx="22">
                <c:v>1.3644115974985787E-2</c:v>
              </c:pt>
              <c:pt idx="23">
                <c:v>1.2351928723296548E-2</c:v>
              </c:pt>
              <c:pt idx="24">
                <c:v>1.4040561622464899E-2</c:v>
              </c:pt>
              <c:pt idx="25">
                <c:v>1.6171365676064687E-2</c:v>
              </c:pt>
              <c:pt idx="26">
                <c:v>1.7868193069306929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D5-A410-46E8-B62A-FE2BD2CD1771}"/>
            </c:ext>
          </c:extLst>
        </c:ser>
        <c:ser>
          <c:idx val="13"/>
          <c:order val="13"/>
          <c:tx>
            <c:v>United Kingdom</c:v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7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</c:strLit>
          </c:cat>
          <c:val>
            <c:numLit>
              <c:formatCode>0.0\ %;\-0.0\ %;0.0\ %</c:formatCode>
              <c:ptCount val="2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8.6956521739130436E-3</c:v>
              </c:pt>
              <c:pt idx="5">
                <c:v>1.2269938650306749E-2</c:v>
              </c:pt>
              <c:pt idx="6">
                <c:v>9.7087378640776691E-3</c:v>
              </c:pt>
              <c:pt idx="7">
                <c:v>1.098901098901099E-2</c:v>
              </c:pt>
              <c:pt idx="8">
                <c:v>1.2461059190031152E-2</c:v>
              </c:pt>
              <c:pt idx="9">
                <c:v>1.5706806282722512E-2</c:v>
              </c:pt>
              <c:pt idx="10">
                <c:v>1.7543859649122806E-2</c:v>
              </c:pt>
              <c:pt idx="11">
                <c:v>1.7543859649122806E-2</c:v>
              </c:pt>
              <c:pt idx="12">
                <c:v>1.0025062656641603E-2</c:v>
              </c:pt>
              <c:pt idx="13">
                <c:v>1.8421052631578946E-2</c:v>
              </c:pt>
              <c:pt idx="14">
                <c:v>1.8421052631578946E-2</c:v>
              </c:pt>
              <c:pt idx="15">
                <c:v>3.5644847699287101E-2</c:v>
              </c:pt>
              <c:pt idx="16">
                <c:v>2.8205128205128206E-2</c:v>
              </c:pt>
              <c:pt idx="17">
                <c:v>2.7037319116527039E-2</c:v>
              </c:pt>
              <c:pt idx="18">
                <c:v>5.0948307921160285E-2</c:v>
              </c:pt>
              <c:pt idx="19">
                <c:v>4.4438865177002261E-2</c:v>
              </c:pt>
              <c:pt idx="20">
                <c:v>4.6432841769629335E-2</c:v>
              </c:pt>
              <c:pt idx="21">
                <c:v>4.9445715291219425E-2</c:v>
              </c:pt>
              <c:pt idx="22">
                <c:v>5.037593984962406E-2</c:v>
              </c:pt>
              <c:pt idx="23">
                <c:v>5.2247121455986131E-2</c:v>
              </c:pt>
              <c:pt idx="24">
                <c:v>4.879840486934621E-2</c:v>
              </c:pt>
              <c:pt idx="25">
                <c:v>4.9579687768056269E-2</c:v>
              </c:pt>
              <c:pt idx="26">
                <c:v>5.2190057072130924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D6-A410-46E8-B62A-FE2BD2CD1771}"/>
            </c:ext>
          </c:extLst>
        </c:ser>
        <c:ser>
          <c:idx val="14"/>
          <c:order val="14"/>
          <c:tx>
            <c:v>US</c:v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7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</c:strLit>
          </c:cat>
          <c:val>
            <c:numLit>
              <c:formatCode>0.0\ %;\-0.0\ %;0.0\ %</c:formatCode>
              <c:ptCount val="27"/>
              <c:pt idx="0">
                <c:v>1.3513513513513514E-2</c:v>
              </c:pt>
              <c:pt idx="1">
                <c:v>6.1224489795918366E-2</c:v>
              </c:pt>
              <c:pt idx="2">
                <c:v>5.9322033898305086E-2</c:v>
              </c:pt>
              <c:pt idx="3">
                <c:v>7.3825503355704702E-2</c:v>
              </c:pt>
              <c:pt idx="4">
                <c:v>5.5299539170506916E-2</c:v>
              </c:pt>
              <c:pt idx="5">
                <c:v>5.3435114503816793E-2</c:v>
              </c:pt>
              <c:pt idx="6">
                <c:v>4.228855721393035E-2</c:v>
              </c:pt>
              <c:pt idx="7">
                <c:v>4.0540540540540543E-2</c:v>
              </c:pt>
              <c:pt idx="8">
                <c:v>3.7735849056603772E-2</c:v>
              </c:pt>
              <c:pt idx="9">
                <c:v>2.9197080291970802E-2</c:v>
              </c:pt>
              <c:pt idx="10">
                <c:v>2.8103044496487119E-2</c:v>
              </c:pt>
              <c:pt idx="11">
                <c:v>2.4052916416115455E-2</c:v>
              </c:pt>
              <c:pt idx="12">
                <c:v>2.1569527306103717E-2</c:v>
              </c:pt>
              <c:pt idx="13">
                <c:v>1.9801980198019802E-2</c:v>
              </c:pt>
              <c:pt idx="14">
                <c:v>1.8005144326950558E-2</c:v>
              </c:pt>
              <c:pt idx="15">
                <c:v>1.8350604490500865E-2</c:v>
              </c:pt>
              <c:pt idx="16">
                <c:v>1.6819809998442611E-2</c:v>
              </c:pt>
              <c:pt idx="17">
                <c:v>1.5161248875754851E-2</c:v>
              </c:pt>
              <c:pt idx="18">
                <c:v>1.4623089858887182E-2</c:v>
              </c:pt>
              <c:pt idx="19">
                <c:v>1.2774869109947644E-2</c:v>
              </c:pt>
              <c:pt idx="20">
                <c:v>1.2044411314684766E-2</c:v>
              </c:pt>
              <c:pt idx="21">
                <c:v>1.2531554273350162E-2</c:v>
              </c:pt>
              <c:pt idx="22">
                <c:v>1.2703263621228362E-2</c:v>
              </c:pt>
              <c:pt idx="23">
                <c:v>1.313732787495348E-2</c:v>
              </c:pt>
              <c:pt idx="24">
                <c:v>1.4320897564535254E-2</c:v>
              </c:pt>
              <c:pt idx="25">
                <c:v>1.4421012452884203E-2</c:v>
              </c:pt>
              <c:pt idx="26">
                <c:v>1.5552298415259156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D7-A410-46E8-B62A-FE2BD2CD17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4395095"/>
        <c:axId val="704397391"/>
      </c:lineChart>
      <c:catAx>
        <c:axId val="7043950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39739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704397391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.0\ %;\-0.0\ %;0.0\ 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395095"/>
        <c:crosses val="autoZero"/>
        <c:crossBetween val="between"/>
        <c:extLst>
          <c:ext xmlns:c15="http://schemas.microsoft.com/office/drawing/2012/chart" uri="{F40574EE-89B7-4290-83BB-5DA773EAF853}">
            <c15:numFmt c:formatCode="0.0\ %;\-0.0\ %;0.0\ %" c:sourceLinked="1"/>
          </c:ext>
        </c:extLst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12577283950617282"/>
          <c:y val="0.11318034188034189"/>
          <c:w val="0.32387098765432099"/>
          <c:h val="0.42336538461538459"/>
        </c:manualLayout>
      </c:layout>
      <c:overlay val="0"/>
      <c:spPr>
        <a:solidFill>
          <a:srgbClr val="FFFFFF">
            <a:alpha val="69804"/>
          </a:srgb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49</c15:name>
        <c15:fmtId val="4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CSE new.xlsx]Sheet1!PivotTable2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t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0.14867496795458707"/>
          <c:w val="0.85772958861425741"/>
          <c:h val="0.69074974323861693"/>
        </c:manualLayout>
      </c:layout>
      <c:lineChart>
        <c:grouping val="standard"/>
        <c:varyColors val="0"/>
        <c:ser>
          <c:idx val="0"/>
          <c:order val="0"/>
          <c:tx>
            <c:strRef>
              <c:f>Sheet1!$G$3:$G$4</c:f>
              <c:strCache>
                <c:ptCount val="1"/>
                <c:pt idx="0">
                  <c:v>Chin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1!$F$5:$F$96</c:f>
              <c:strCache>
                <c:ptCount val="92"/>
                <c:pt idx="0">
                  <c:v>-29</c:v>
                </c:pt>
                <c:pt idx="1">
                  <c:v>-28</c:v>
                </c:pt>
                <c:pt idx="2">
                  <c:v>-27</c:v>
                </c:pt>
                <c:pt idx="3">
                  <c:v>-26</c:v>
                </c:pt>
                <c:pt idx="4">
                  <c:v>-25</c:v>
                </c:pt>
                <c:pt idx="5">
                  <c:v>-24</c:v>
                </c:pt>
                <c:pt idx="6">
                  <c:v>-23</c:v>
                </c:pt>
                <c:pt idx="7">
                  <c:v>-22</c:v>
                </c:pt>
                <c:pt idx="8">
                  <c:v>-21</c:v>
                </c:pt>
                <c:pt idx="9">
                  <c:v>-20</c:v>
                </c:pt>
                <c:pt idx="10">
                  <c:v>-19</c:v>
                </c:pt>
                <c:pt idx="11">
                  <c:v>-18</c:v>
                </c:pt>
                <c:pt idx="12">
                  <c:v>-17</c:v>
                </c:pt>
                <c:pt idx="13">
                  <c:v>-16</c:v>
                </c:pt>
                <c:pt idx="14">
                  <c:v>-15</c:v>
                </c:pt>
                <c:pt idx="15">
                  <c:v>-14</c:v>
                </c:pt>
                <c:pt idx="16">
                  <c:v>-13</c:v>
                </c:pt>
                <c:pt idx="17">
                  <c:v>-12</c:v>
                </c:pt>
                <c:pt idx="18">
                  <c:v>-11</c:v>
                </c:pt>
                <c:pt idx="19">
                  <c:v>-10</c:v>
                </c:pt>
                <c:pt idx="20">
                  <c:v>-9</c:v>
                </c:pt>
                <c:pt idx="21">
                  <c:v>-8</c:v>
                </c:pt>
                <c:pt idx="22">
                  <c:v>-7</c:v>
                </c:pt>
                <c:pt idx="23">
                  <c:v>-6</c:v>
                </c:pt>
                <c:pt idx="24">
                  <c:v>-5</c:v>
                </c:pt>
                <c:pt idx="25">
                  <c:v>-4</c:v>
                </c:pt>
                <c:pt idx="26">
                  <c:v>-3</c:v>
                </c:pt>
                <c:pt idx="27">
                  <c:v>-2</c:v>
                </c:pt>
                <c:pt idx="28">
                  <c:v>-1</c:v>
                </c:pt>
                <c:pt idx="29">
                  <c:v>0</c:v>
                </c:pt>
                <c:pt idx="30">
                  <c:v>1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5</c:v>
                </c:pt>
                <c:pt idx="35">
                  <c:v>6</c:v>
                </c:pt>
                <c:pt idx="36">
                  <c:v>7</c:v>
                </c:pt>
                <c:pt idx="37">
                  <c:v>8</c:v>
                </c:pt>
                <c:pt idx="38">
                  <c:v>9</c:v>
                </c:pt>
                <c:pt idx="39">
                  <c:v>10</c:v>
                </c:pt>
                <c:pt idx="40">
                  <c:v>11</c:v>
                </c:pt>
                <c:pt idx="41">
                  <c:v>12</c:v>
                </c:pt>
                <c:pt idx="42">
                  <c:v>13</c:v>
                </c:pt>
                <c:pt idx="43">
                  <c:v>14</c:v>
                </c:pt>
                <c:pt idx="44">
                  <c:v>15</c:v>
                </c:pt>
                <c:pt idx="45">
                  <c:v>16</c:v>
                </c:pt>
                <c:pt idx="46">
                  <c:v>17</c:v>
                </c:pt>
                <c:pt idx="47">
                  <c:v>18</c:v>
                </c:pt>
                <c:pt idx="48">
                  <c:v>19</c:v>
                </c:pt>
                <c:pt idx="49">
                  <c:v>20</c:v>
                </c:pt>
                <c:pt idx="50">
                  <c:v>21</c:v>
                </c:pt>
                <c:pt idx="51">
                  <c:v>22</c:v>
                </c:pt>
                <c:pt idx="52">
                  <c:v>23</c:v>
                </c:pt>
                <c:pt idx="53">
                  <c:v>24</c:v>
                </c:pt>
                <c:pt idx="54">
                  <c:v>25</c:v>
                </c:pt>
                <c:pt idx="55">
                  <c:v>26</c:v>
                </c:pt>
                <c:pt idx="56">
                  <c:v>27</c:v>
                </c:pt>
                <c:pt idx="57">
                  <c:v>28</c:v>
                </c:pt>
                <c:pt idx="58">
                  <c:v>29</c:v>
                </c:pt>
                <c:pt idx="59">
                  <c:v>30</c:v>
                </c:pt>
                <c:pt idx="60">
                  <c:v>31</c:v>
                </c:pt>
                <c:pt idx="61">
                  <c:v>32</c:v>
                </c:pt>
                <c:pt idx="62">
                  <c:v>33</c:v>
                </c:pt>
                <c:pt idx="63">
                  <c:v>34</c:v>
                </c:pt>
                <c:pt idx="64">
                  <c:v>35</c:v>
                </c:pt>
                <c:pt idx="65">
                  <c:v>36</c:v>
                </c:pt>
                <c:pt idx="66">
                  <c:v>37</c:v>
                </c:pt>
                <c:pt idx="67">
                  <c:v>38</c:v>
                </c:pt>
                <c:pt idx="68">
                  <c:v>39</c:v>
                </c:pt>
                <c:pt idx="69">
                  <c:v>40</c:v>
                </c:pt>
                <c:pt idx="70">
                  <c:v>41</c:v>
                </c:pt>
                <c:pt idx="71">
                  <c:v>42</c:v>
                </c:pt>
                <c:pt idx="72">
                  <c:v>43</c:v>
                </c:pt>
                <c:pt idx="73">
                  <c:v>44</c:v>
                </c:pt>
                <c:pt idx="74">
                  <c:v>45</c:v>
                </c:pt>
                <c:pt idx="75">
                  <c:v>46</c:v>
                </c:pt>
                <c:pt idx="76">
                  <c:v>47</c:v>
                </c:pt>
                <c:pt idx="77">
                  <c:v>48</c:v>
                </c:pt>
                <c:pt idx="78">
                  <c:v>49</c:v>
                </c:pt>
                <c:pt idx="79">
                  <c:v>50</c:v>
                </c:pt>
                <c:pt idx="80">
                  <c:v>51</c:v>
                </c:pt>
                <c:pt idx="81">
                  <c:v>52</c:v>
                </c:pt>
                <c:pt idx="82">
                  <c:v>53</c:v>
                </c:pt>
                <c:pt idx="83">
                  <c:v>54</c:v>
                </c:pt>
                <c:pt idx="84">
                  <c:v>55</c:v>
                </c:pt>
                <c:pt idx="85">
                  <c:v>56</c:v>
                </c:pt>
                <c:pt idx="86">
                  <c:v>57</c:v>
                </c:pt>
                <c:pt idx="87">
                  <c:v>58</c:v>
                </c:pt>
                <c:pt idx="88">
                  <c:v>59</c:v>
                </c:pt>
                <c:pt idx="89">
                  <c:v>60</c:v>
                </c:pt>
                <c:pt idx="90">
                  <c:v>61</c:v>
                </c:pt>
                <c:pt idx="91">
                  <c:v>62</c:v>
                </c:pt>
              </c:strCache>
            </c:strRef>
          </c:cat>
          <c:val>
            <c:numRef>
              <c:f>Sheet1!$G$5:$G$96</c:f>
              <c:numCache>
                <c:formatCode>General</c:formatCode>
                <c:ptCount val="92"/>
                <c:pt idx="26">
                  <c:v>0.38220549260734155</c:v>
                </c:pt>
                <c:pt idx="27">
                  <c:v>0.44846374406299383</c:v>
                </c:pt>
                <c:pt idx="28">
                  <c:v>0.64165885620210628</c:v>
                </c:pt>
                <c:pt idx="29">
                  <c:v>0.98062212154365369</c:v>
                </c:pt>
                <c:pt idx="30">
                  <c:v>1.4472197028471419</c:v>
                </c:pt>
                <c:pt idx="31">
                  <c:v>2.0065788361885439</c:v>
                </c:pt>
                <c:pt idx="32">
                  <c:v>3.8422811291493519</c:v>
                </c:pt>
                <c:pt idx="33">
                  <c:v>4.2454102801111109</c:v>
                </c:pt>
                <c:pt idx="34">
                  <c:v>5.6779834221101595</c:v>
                </c:pt>
                <c:pt idx="35">
                  <c:v>6.8364566396663555</c:v>
                </c:pt>
                <c:pt idx="36">
                  <c:v>8.2934407164122241</c:v>
                </c:pt>
                <c:pt idx="37">
                  <c:v>11.598681281131554</c:v>
                </c:pt>
                <c:pt idx="38">
                  <c:v>13.75102827052253</c:v>
                </c:pt>
                <c:pt idx="39">
                  <c:v>16.53457228693841</c:v>
                </c:pt>
                <c:pt idx="40">
                  <c:v>19.1381728415063</c:v>
                </c:pt>
                <c:pt idx="41">
                  <c:v>21.33306460288459</c:v>
                </c:pt>
                <c:pt idx="42">
                  <c:v>23.790199548971575</c:v>
                </c:pt>
                <c:pt idx="43">
                  <c:v>25.676118621982983</c:v>
                </c:pt>
                <c:pt idx="44">
                  <c:v>27.77894628660184</c:v>
                </c:pt>
                <c:pt idx="45">
                  <c:v>29.540020864765232</c:v>
                </c:pt>
                <c:pt idx="46">
                  <c:v>30.95724999063771</c:v>
                </c:pt>
                <c:pt idx="47">
                  <c:v>31.217400809510952</c:v>
                </c:pt>
                <c:pt idx="48">
                  <c:v>41.774083904592587</c:v>
                </c:pt>
                <c:pt idx="49">
                  <c:v>46.281737369412369</c:v>
                </c:pt>
                <c:pt idx="50">
                  <c:v>47.715007966689882</c:v>
                </c:pt>
                <c:pt idx="51">
                  <c:v>49.179664051499046</c:v>
                </c:pt>
                <c:pt idx="52">
                  <c:v>50.519475641460197</c:v>
                </c:pt>
                <c:pt idx="53">
                  <c:v>51.758853671320125</c:v>
                </c:pt>
                <c:pt idx="54">
                  <c:v>52.043415424940193</c:v>
                </c:pt>
                <c:pt idx="55">
                  <c:v>52.362849942484267</c:v>
                </c:pt>
                <c:pt idx="56">
                  <c:v>52.692746289205566</c:v>
                </c:pt>
                <c:pt idx="57">
                  <c:v>53.704753898280856</c:v>
                </c:pt>
                <c:pt idx="58">
                  <c:v>53.719400459128948</c:v>
                </c:pt>
                <c:pt idx="59">
                  <c:v>53.872143165116185</c:v>
                </c:pt>
                <c:pt idx="60">
                  <c:v>54.229937722976707</c:v>
                </c:pt>
                <c:pt idx="61">
                  <c:v>54.51728929771069</c:v>
                </c:pt>
                <c:pt idx="62">
                  <c:v>54.819984888571256</c:v>
                </c:pt>
                <c:pt idx="63">
                  <c:v>55.048750219912883</c:v>
                </c:pt>
                <c:pt idx="64">
                  <c:v>55.347261079102559</c:v>
                </c:pt>
                <c:pt idx="65">
                  <c:v>55.748995319507358</c:v>
                </c:pt>
                <c:pt idx="66">
                  <c:v>55.891276196317385</c:v>
                </c:pt>
                <c:pt idx="67">
                  <c:v>55.978458106127448</c:v>
                </c:pt>
                <c:pt idx="68">
                  <c:v>56.065640015937525</c:v>
                </c:pt>
                <c:pt idx="69">
                  <c:v>56.170955762988079</c:v>
                </c:pt>
                <c:pt idx="70">
                  <c:v>56.277666420595608</c:v>
                </c:pt>
                <c:pt idx="71">
                  <c:v>56.333462842874049</c:v>
                </c:pt>
                <c:pt idx="72">
                  <c:v>56.370427972633514</c:v>
                </c:pt>
                <c:pt idx="73">
                  <c:v>56.396233817937301</c:v>
                </c:pt>
                <c:pt idx="74">
                  <c:v>56.415065110456275</c:v>
                </c:pt>
                <c:pt idx="75">
                  <c:v>56.43877858992461</c:v>
                </c:pt>
                <c:pt idx="76">
                  <c:v>56.446450597987898</c:v>
                </c:pt>
                <c:pt idx="77">
                  <c:v>56.45551751660814</c:v>
                </c:pt>
                <c:pt idx="78">
                  <c:v>56.477836085519527</c:v>
                </c:pt>
                <c:pt idx="79">
                  <c:v>56.495969922760011</c:v>
                </c:pt>
                <c:pt idx="80">
                  <c:v>56.516893581114438</c:v>
                </c:pt>
                <c:pt idx="81">
                  <c:v>56.534329963076459</c:v>
                </c:pt>
                <c:pt idx="82">
                  <c:v>56.565017995329612</c:v>
                </c:pt>
                <c:pt idx="83">
                  <c:v>56.602680580367554</c:v>
                </c:pt>
                <c:pt idx="84">
                  <c:v>56.668241376544714</c:v>
                </c:pt>
                <c:pt idx="85">
                  <c:v>56.706601416861147</c:v>
                </c:pt>
                <c:pt idx="86">
                  <c:v>56.797270603063616</c:v>
                </c:pt>
                <c:pt idx="87">
                  <c:v>56.841210285607886</c:v>
                </c:pt>
                <c:pt idx="88">
                  <c:v>56.906073626506583</c:v>
                </c:pt>
                <c:pt idx="89">
                  <c:v>56.954895496000233</c:v>
                </c:pt>
                <c:pt idx="90">
                  <c:v>57.039287584696368</c:v>
                </c:pt>
                <c:pt idx="91">
                  <c:v>57.119494941721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5D-4A88-846D-21761706C88E}"/>
            </c:ext>
          </c:extLst>
        </c:ser>
        <c:ser>
          <c:idx val="1"/>
          <c:order val="1"/>
          <c:tx>
            <c:strRef>
              <c:f>Sheet1!$H$3:$H$4</c:f>
              <c:strCache>
                <c:ptCount val="1"/>
                <c:pt idx="0">
                  <c:v>Korea, 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heet1!$F$5:$F$96</c:f>
              <c:strCache>
                <c:ptCount val="92"/>
                <c:pt idx="0">
                  <c:v>-29</c:v>
                </c:pt>
                <c:pt idx="1">
                  <c:v>-28</c:v>
                </c:pt>
                <c:pt idx="2">
                  <c:v>-27</c:v>
                </c:pt>
                <c:pt idx="3">
                  <c:v>-26</c:v>
                </c:pt>
                <c:pt idx="4">
                  <c:v>-25</c:v>
                </c:pt>
                <c:pt idx="5">
                  <c:v>-24</c:v>
                </c:pt>
                <c:pt idx="6">
                  <c:v>-23</c:v>
                </c:pt>
                <c:pt idx="7">
                  <c:v>-22</c:v>
                </c:pt>
                <c:pt idx="8">
                  <c:v>-21</c:v>
                </c:pt>
                <c:pt idx="9">
                  <c:v>-20</c:v>
                </c:pt>
                <c:pt idx="10">
                  <c:v>-19</c:v>
                </c:pt>
                <c:pt idx="11">
                  <c:v>-18</c:v>
                </c:pt>
                <c:pt idx="12">
                  <c:v>-17</c:v>
                </c:pt>
                <c:pt idx="13">
                  <c:v>-16</c:v>
                </c:pt>
                <c:pt idx="14">
                  <c:v>-15</c:v>
                </c:pt>
                <c:pt idx="15">
                  <c:v>-14</c:v>
                </c:pt>
                <c:pt idx="16">
                  <c:v>-13</c:v>
                </c:pt>
                <c:pt idx="17">
                  <c:v>-12</c:v>
                </c:pt>
                <c:pt idx="18">
                  <c:v>-11</c:v>
                </c:pt>
                <c:pt idx="19">
                  <c:v>-10</c:v>
                </c:pt>
                <c:pt idx="20">
                  <c:v>-9</c:v>
                </c:pt>
                <c:pt idx="21">
                  <c:v>-8</c:v>
                </c:pt>
                <c:pt idx="22">
                  <c:v>-7</c:v>
                </c:pt>
                <c:pt idx="23">
                  <c:v>-6</c:v>
                </c:pt>
                <c:pt idx="24">
                  <c:v>-5</c:v>
                </c:pt>
                <c:pt idx="25">
                  <c:v>-4</c:v>
                </c:pt>
                <c:pt idx="26">
                  <c:v>-3</c:v>
                </c:pt>
                <c:pt idx="27">
                  <c:v>-2</c:v>
                </c:pt>
                <c:pt idx="28">
                  <c:v>-1</c:v>
                </c:pt>
                <c:pt idx="29">
                  <c:v>0</c:v>
                </c:pt>
                <c:pt idx="30">
                  <c:v>1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5</c:v>
                </c:pt>
                <c:pt idx="35">
                  <c:v>6</c:v>
                </c:pt>
                <c:pt idx="36">
                  <c:v>7</c:v>
                </c:pt>
                <c:pt idx="37">
                  <c:v>8</c:v>
                </c:pt>
                <c:pt idx="38">
                  <c:v>9</c:v>
                </c:pt>
                <c:pt idx="39">
                  <c:v>10</c:v>
                </c:pt>
                <c:pt idx="40">
                  <c:v>11</c:v>
                </c:pt>
                <c:pt idx="41">
                  <c:v>12</c:v>
                </c:pt>
                <c:pt idx="42">
                  <c:v>13</c:v>
                </c:pt>
                <c:pt idx="43">
                  <c:v>14</c:v>
                </c:pt>
                <c:pt idx="44">
                  <c:v>15</c:v>
                </c:pt>
                <c:pt idx="45">
                  <c:v>16</c:v>
                </c:pt>
                <c:pt idx="46">
                  <c:v>17</c:v>
                </c:pt>
                <c:pt idx="47">
                  <c:v>18</c:v>
                </c:pt>
                <c:pt idx="48">
                  <c:v>19</c:v>
                </c:pt>
                <c:pt idx="49">
                  <c:v>20</c:v>
                </c:pt>
                <c:pt idx="50">
                  <c:v>21</c:v>
                </c:pt>
                <c:pt idx="51">
                  <c:v>22</c:v>
                </c:pt>
                <c:pt idx="52">
                  <c:v>23</c:v>
                </c:pt>
                <c:pt idx="53">
                  <c:v>24</c:v>
                </c:pt>
                <c:pt idx="54">
                  <c:v>25</c:v>
                </c:pt>
                <c:pt idx="55">
                  <c:v>26</c:v>
                </c:pt>
                <c:pt idx="56">
                  <c:v>27</c:v>
                </c:pt>
                <c:pt idx="57">
                  <c:v>28</c:v>
                </c:pt>
                <c:pt idx="58">
                  <c:v>29</c:v>
                </c:pt>
                <c:pt idx="59">
                  <c:v>30</c:v>
                </c:pt>
                <c:pt idx="60">
                  <c:v>31</c:v>
                </c:pt>
                <c:pt idx="61">
                  <c:v>32</c:v>
                </c:pt>
                <c:pt idx="62">
                  <c:v>33</c:v>
                </c:pt>
                <c:pt idx="63">
                  <c:v>34</c:v>
                </c:pt>
                <c:pt idx="64">
                  <c:v>35</c:v>
                </c:pt>
                <c:pt idx="65">
                  <c:v>36</c:v>
                </c:pt>
                <c:pt idx="66">
                  <c:v>37</c:v>
                </c:pt>
                <c:pt idx="67">
                  <c:v>38</c:v>
                </c:pt>
                <c:pt idx="68">
                  <c:v>39</c:v>
                </c:pt>
                <c:pt idx="69">
                  <c:v>40</c:v>
                </c:pt>
                <c:pt idx="70">
                  <c:v>41</c:v>
                </c:pt>
                <c:pt idx="71">
                  <c:v>42</c:v>
                </c:pt>
                <c:pt idx="72">
                  <c:v>43</c:v>
                </c:pt>
                <c:pt idx="73">
                  <c:v>44</c:v>
                </c:pt>
                <c:pt idx="74">
                  <c:v>45</c:v>
                </c:pt>
                <c:pt idx="75">
                  <c:v>46</c:v>
                </c:pt>
                <c:pt idx="76">
                  <c:v>47</c:v>
                </c:pt>
                <c:pt idx="77">
                  <c:v>48</c:v>
                </c:pt>
                <c:pt idx="78">
                  <c:v>49</c:v>
                </c:pt>
                <c:pt idx="79">
                  <c:v>50</c:v>
                </c:pt>
                <c:pt idx="80">
                  <c:v>51</c:v>
                </c:pt>
                <c:pt idx="81">
                  <c:v>52</c:v>
                </c:pt>
                <c:pt idx="82">
                  <c:v>53</c:v>
                </c:pt>
                <c:pt idx="83">
                  <c:v>54</c:v>
                </c:pt>
                <c:pt idx="84">
                  <c:v>55</c:v>
                </c:pt>
                <c:pt idx="85">
                  <c:v>56</c:v>
                </c:pt>
                <c:pt idx="86">
                  <c:v>57</c:v>
                </c:pt>
                <c:pt idx="87">
                  <c:v>58</c:v>
                </c:pt>
                <c:pt idx="88">
                  <c:v>59</c:v>
                </c:pt>
                <c:pt idx="89">
                  <c:v>60</c:v>
                </c:pt>
                <c:pt idx="90">
                  <c:v>61</c:v>
                </c:pt>
                <c:pt idx="91">
                  <c:v>62</c:v>
                </c:pt>
              </c:strCache>
            </c:strRef>
          </c:cat>
          <c:val>
            <c:numRef>
              <c:f>Sheet1!$H$5:$H$96</c:f>
              <c:numCache>
                <c:formatCode>General</c:formatCode>
                <c:ptCount val="92"/>
                <c:pt idx="0">
                  <c:v>1.9521600533861112E-2</c:v>
                </c:pt>
                <c:pt idx="1">
                  <c:v>1.9521600533861112E-2</c:v>
                </c:pt>
                <c:pt idx="2">
                  <c:v>3.9043201067722223E-2</c:v>
                </c:pt>
                <c:pt idx="3">
                  <c:v>3.9043201067722223E-2</c:v>
                </c:pt>
                <c:pt idx="4">
                  <c:v>5.8564801601583338E-2</c:v>
                </c:pt>
                <c:pt idx="5">
                  <c:v>7.8086402135444447E-2</c:v>
                </c:pt>
                <c:pt idx="6">
                  <c:v>7.8086402135444447E-2</c:v>
                </c:pt>
                <c:pt idx="7">
                  <c:v>7.8086402135444447E-2</c:v>
                </c:pt>
                <c:pt idx="8">
                  <c:v>7.8086402135444447E-2</c:v>
                </c:pt>
                <c:pt idx="9">
                  <c:v>0.21473760587247226</c:v>
                </c:pt>
                <c:pt idx="10">
                  <c:v>0.23425920640633335</c:v>
                </c:pt>
                <c:pt idx="11">
                  <c:v>0.29282400800791669</c:v>
                </c:pt>
                <c:pt idx="12">
                  <c:v>0.29282400800791669</c:v>
                </c:pt>
                <c:pt idx="13">
                  <c:v>0.31234560854177779</c:v>
                </c:pt>
                <c:pt idx="14">
                  <c:v>0.37091041014336118</c:v>
                </c:pt>
                <c:pt idx="15">
                  <c:v>0.44899681227880567</c:v>
                </c:pt>
                <c:pt idx="16">
                  <c:v>0.46851841281266671</c:v>
                </c:pt>
                <c:pt idx="17">
                  <c:v>0.46851841281266671</c:v>
                </c:pt>
                <c:pt idx="18">
                  <c:v>0.48804001334652786</c:v>
                </c:pt>
                <c:pt idx="19">
                  <c:v>0.52708321441424999</c:v>
                </c:pt>
                <c:pt idx="20">
                  <c:v>0.5466048149481112</c:v>
                </c:pt>
                <c:pt idx="21">
                  <c:v>0.5466048149481112</c:v>
                </c:pt>
                <c:pt idx="22">
                  <c:v>0.5466048149481112</c:v>
                </c:pt>
                <c:pt idx="23">
                  <c:v>0.5466048149481112</c:v>
                </c:pt>
                <c:pt idx="24">
                  <c:v>0.5466048149481112</c:v>
                </c:pt>
                <c:pt idx="25">
                  <c:v>0.56612641548197229</c:v>
                </c:pt>
                <c:pt idx="26">
                  <c:v>0.58564801601583338</c:v>
                </c:pt>
                <c:pt idx="27">
                  <c:v>0.60516961654969459</c:v>
                </c:pt>
                <c:pt idx="28">
                  <c:v>0.60516961654969459</c:v>
                </c:pt>
                <c:pt idx="29">
                  <c:v>2.030246455521556</c:v>
                </c:pt>
                <c:pt idx="30">
                  <c:v>3.9824065089076677</c:v>
                </c:pt>
                <c:pt idx="31">
                  <c:v>8.4528530311618617</c:v>
                </c:pt>
                <c:pt idx="32">
                  <c:v>11.75200352138439</c:v>
                </c:pt>
                <c:pt idx="33">
                  <c:v>16.261493244706308</c:v>
                </c:pt>
                <c:pt idx="34">
                  <c:v>19.072603721582308</c:v>
                </c:pt>
                <c:pt idx="35">
                  <c:v>24.616738273198866</c:v>
                </c:pt>
                <c:pt idx="36">
                  <c:v>34.475146542798726</c:v>
                </c:pt>
                <c:pt idx="37">
                  <c:v>45.621980447633426</c:v>
                </c:pt>
                <c:pt idx="38">
                  <c:v>61.493041681662504</c:v>
                </c:pt>
                <c:pt idx="39">
                  <c:v>72.932699594505124</c:v>
                </c:pt>
                <c:pt idx="40">
                  <c:v>84.626138314287928</c:v>
                </c:pt>
                <c:pt idx="41">
                  <c:v>101.23902036860373</c:v>
                </c:pt>
                <c:pt idx="42">
                  <c:v>109.73091660083332</c:v>
                </c:pt>
                <c:pt idx="43">
                  <c:v>118.84750405014647</c:v>
                </c:pt>
                <c:pt idx="44">
                  <c:v>128.70591231974632</c:v>
                </c:pt>
                <c:pt idx="45">
                  <c:v>137.4515893589161</c:v>
                </c:pt>
                <c:pt idx="46">
                  <c:v>142.78098630466019</c:v>
                </c:pt>
                <c:pt idx="47">
                  <c:v>145.9825287922134</c:v>
                </c:pt>
                <c:pt idx="48">
                  <c:v>146.66578481089854</c:v>
                </c:pt>
                <c:pt idx="49">
                  <c:v>151.39001214009295</c:v>
                </c:pt>
                <c:pt idx="50">
                  <c:v>153.61547460095312</c:v>
                </c:pt>
                <c:pt idx="51">
                  <c:v>155.76285065967784</c:v>
                </c:pt>
                <c:pt idx="52">
                  <c:v>157.85166191680096</c:v>
                </c:pt>
                <c:pt idx="53">
                  <c:v>159.33530355737443</c:v>
                </c:pt>
                <c:pt idx="54">
                  <c:v>160.77990199688014</c:v>
                </c:pt>
                <c:pt idx="55">
                  <c:v>162.41971644172446</c:v>
                </c:pt>
                <c:pt idx="56">
                  <c:v>164.23522529137355</c:v>
                </c:pt>
                <c:pt idx="57">
                  <c:v>167.20250857252046</c:v>
                </c:pt>
                <c:pt idx="58">
                  <c:v>168.90088781896637</c:v>
                </c:pt>
                <c:pt idx="59">
                  <c:v>171.77056309744393</c:v>
                </c:pt>
                <c:pt idx="60">
                  <c:v>174.93306238392947</c:v>
                </c:pt>
                <c:pt idx="61">
                  <c:v>174.93306238392947</c:v>
                </c:pt>
                <c:pt idx="62">
                  <c:v>176.41670402450288</c:v>
                </c:pt>
                <c:pt idx="63">
                  <c:v>178.36886407788901</c:v>
                </c:pt>
                <c:pt idx="64">
                  <c:v>180.39911053341055</c:v>
                </c:pt>
                <c:pt idx="65">
                  <c:v>182.175576181991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5D-4A88-846D-21761706C8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/>
      </c:catAx>
      <c:valAx>
        <c:axId val="1794347616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01085503"/>
        <c:axId val="401100591"/>
      </c:barChart>
      <c:catAx>
        <c:axId val="40108550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1100591"/>
        <c:crosses val="autoZero"/>
        <c:auto val="1"/>
        <c:lblAlgn val="ctr"/>
        <c:lblOffset val="100"/>
        <c:noMultiLvlLbl val="0"/>
      </c:catAx>
      <c:valAx>
        <c:axId val="4011005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10855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39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CSE new.xlsx]Date reset Hubei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t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0.14867496795458707"/>
          <c:w val="0.85772958861425741"/>
          <c:h val="0.69074974323861693"/>
        </c:manualLayout>
      </c:layout>
      <c:lineChart>
        <c:grouping val="standard"/>
        <c:varyColors val="0"/>
        <c:ser>
          <c:idx val="0"/>
          <c:order val="0"/>
          <c:tx>
            <c:strRef>
              <c:f>'Date reset Hubei'!$K$3:$K$4</c:f>
              <c:strCache>
                <c:ptCount val="1"/>
                <c:pt idx="0">
                  <c:v>China - Sum of Deaths per million (province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K$5:$K$51</c:f>
              <c:numCache>
                <c:formatCode>General</c:formatCode>
                <c:ptCount val="47"/>
                <c:pt idx="9">
                  <c:v>0.29700683500082287</c:v>
                </c:pt>
                <c:pt idx="10">
                  <c:v>0.31092390557103111</c:v>
                </c:pt>
                <c:pt idx="11">
                  <c:v>0.45932216758691957</c:v>
                </c:pt>
                <c:pt idx="12">
                  <c:v>0.7388580122935765</c:v>
                </c:pt>
                <c:pt idx="13">
                  <c:v>1.0025876215889467</c:v>
                </c:pt>
                <c:pt idx="14">
                  <c:v>1.5819154186482278</c:v>
                </c:pt>
                <c:pt idx="15">
                  <c:v>2.4379939430623643</c:v>
                </c:pt>
                <c:pt idx="16">
                  <c:v>2.4610645705042486</c:v>
                </c:pt>
                <c:pt idx="17">
                  <c:v>3.1335925413451187</c:v>
                </c:pt>
                <c:pt idx="18">
                  <c:v>3.8673741337000931</c:v>
                </c:pt>
                <c:pt idx="19">
                  <c:v>4.6882353441909101</c:v>
                </c:pt>
                <c:pt idx="20">
                  <c:v>6.4874720111550248</c:v>
                </c:pt>
                <c:pt idx="21">
                  <c:v>7.6056153899816525</c:v>
                </c:pt>
                <c:pt idx="22">
                  <c:v>8.8828487473763929</c:v>
                </c:pt>
                <c:pt idx="23">
                  <c:v>10.211888332300173</c:v>
                </c:pt>
                <c:pt idx="24">
                  <c:v>11.443487992554356</c:v>
                </c:pt>
                <c:pt idx="25">
                  <c:v>13.024310634043617</c:v>
                </c:pt>
                <c:pt idx="26">
                  <c:v>14.607612140856492</c:v>
                </c:pt>
                <c:pt idx="27">
                  <c:v>16.434143760996015</c:v>
                </c:pt>
                <c:pt idx="28">
                  <c:v>18.31580813623691</c:v>
                </c:pt>
                <c:pt idx="29">
                  <c:v>20.174570005379579</c:v>
                </c:pt>
                <c:pt idx="30">
                  <c:v>20.342764138541973</c:v>
                </c:pt>
                <c:pt idx="31">
                  <c:v>24.77038447943746</c:v>
                </c:pt>
                <c:pt idx="32">
                  <c:v>27.452931569863132</c:v>
                </c:pt>
                <c:pt idx="33">
                  <c:v>29.953658717067089</c:v>
                </c:pt>
                <c:pt idx="34">
                  <c:v>31.740852210806278</c:v>
                </c:pt>
                <c:pt idx="35">
                  <c:v>33.416736081934197</c:v>
                </c:pt>
                <c:pt idx="36">
                  <c:v>35.82317431036374</c:v>
                </c:pt>
                <c:pt idx="37">
                  <c:v>37.952546211812887</c:v>
                </c:pt>
                <c:pt idx="38">
                  <c:v>40.114755857796581</c:v>
                </c:pt>
                <c:pt idx="39">
                  <c:v>40.114755857796581</c:v>
                </c:pt>
                <c:pt idx="40">
                  <c:v>43.701255062169935</c:v>
                </c:pt>
                <c:pt idx="41">
                  <c:v>43.819878298431483</c:v>
                </c:pt>
                <c:pt idx="42">
                  <c:v>46.433495021318983</c:v>
                </c:pt>
                <c:pt idx="43">
                  <c:v>47.641548970188616</c:v>
                </c:pt>
                <c:pt idx="44">
                  <c:v>48.550040465485246</c:v>
                </c:pt>
                <c:pt idx="45">
                  <c:v>49.092011408021385</c:v>
                </c:pt>
                <c:pt idx="46">
                  <c:v>49.9102984771768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5D-4A88-846D-21761706C88E}"/>
            </c:ext>
          </c:extLst>
        </c:ser>
        <c:ser>
          <c:idx val="1"/>
          <c:order val="1"/>
          <c:tx>
            <c:strRef>
              <c:f>'Date reset Hubei'!$L$3:$L$4</c:f>
              <c:strCache>
                <c:ptCount val="1"/>
                <c:pt idx="0">
                  <c:v>China - Sum of Deaths per mill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L$5:$L$51</c:f>
              <c:numCache>
                <c:formatCode>General</c:formatCode>
                <c:ptCount val="47"/>
                <c:pt idx="9">
                  <c:v>1.1856739734169357E-2</c:v>
                </c:pt>
                <c:pt idx="10">
                  <c:v>1.2554195012649908E-2</c:v>
                </c:pt>
                <c:pt idx="11">
                  <c:v>1.8133837240494312E-2</c:v>
                </c:pt>
                <c:pt idx="12">
                  <c:v>2.9293121696183116E-2</c:v>
                </c:pt>
                <c:pt idx="13">
                  <c:v>3.905749559491082E-2</c:v>
                </c:pt>
                <c:pt idx="14">
                  <c:v>5.7191332835405138E-2</c:v>
                </c:pt>
                <c:pt idx="15">
                  <c:v>9.1366641480952082E-2</c:v>
                </c:pt>
                <c:pt idx="16">
                  <c:v>9.2761552037913184E-2</c:v>
                </c:pt>
                <c:pt idx="17">
                  <c:v>0.1192648526201741</c:v>
                </c:pt>
                <c:pt idx="18">
                  <c:v>0.14855797431635723</c:v>
                </c:pt>
                <c:pt idx="19">
                  <c:v>0.18064091712646257</c:v>
                </c:pt>
                <c:pt idx="20">
                  <c:v>0.25178135553147862</c:v>
                </c:pt>
                <c:pt idx="21">
                  <c:v>0.29641849335423387</c:v>
                </c:pt>
                <c:pt idx="22">
                  <c:v>0.34245054173395023</c:v>
                </c:pt>
                <c:pt idx="23">
                  <c:v>0.39266732178454977</c:v>
                </c:pt>
                <c:pt idx="24">
                  <c:v>0.44148919127818831</c:v>
                </c:pt>
                <c:pt idx="25">
                  <c:v>0.50077288994903513</c:v>
                </c:pt>
                <c:pt idx="26">
                  <c:v>0.56145149917684289</c:v>
                </c:pt>
                <c:pt idx="27">
                  <c:v>0.63119702702489788</c:v>
                </c:pt>
                <c:pt idx="28">
                  <c:v>0.70582474182231691</c:v>
                </c:pt>
                <c:pt idx="29">
                  <c:v>0.7755702696703719</c:v>
                </c:pt>
                <c:pt idx="30">
                  <c:v>0.77905754606277455</c:v>
                </c:pt>
                <c:pt idx="31">
                  <c:v>0.95481627623987331</c:v>
                </c:pt>
                <c:pt idx="32">
                  <c:v>1.0608294785689176</c:v>
                </c:pt>
                <c:pt idx="33">
                  <c:v>1.1598681281131558</c:v>
                </c:pt>
                <c:pt idx="34">
                  <c:v>1.2317060217966525</c:v>
                </c:pt>
                <c:pt idx="35">
                  <c:v>1.3000566390877464</c:v>
                </c:pt>
                <c:pt idx="36">
                  <c:v>1.397002922796543</c:v>
                </c:pt>
                <c:pt idx="37">
                  <c:v>1.475815369264845</c:v>
                </c:pt>
                <c:pt idx="38">
                  <c:v>1.5609049132394723</c:v>
                </c:pt>
                <c:pt idx="39">
                  <c:v>1.5609049132394723</c:v>
                </c:pt>
                <c:pt idx="40">
                  <c:v>1.7038832453279849</c:v>
                </c:pt>
                <c:pt idx="41">
                  <c:v>1.7052781558849459</c:v>
                </c:pt>
                <c:pt idx="42">
                  <c:v>1.8098964476570287</c:v>
                </c:pt>
                <c:pt idx="43">
                  <c:v>1.8587183171506674</c:v>
                </c:pt>
                <c:pt idx="44">
                  <c:v>1.894985991631656</c:v>
                </c:pt>
                <c:pt idx="45">
                  <c:v>1.915212194707592</c:v>
                </c:pt>
                <c:pt idx="46">
                  <c:v>1.94590022696073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5D-4A88-846D-21761706C88E}"/>
            </c:ext>
          </c:extLst>
        </c:ser>
        <c:ser>
          <c:idx val="2"/>
          <c:order val="2"/>
          <c:tx>
            <c:strRef>
              <c:f>'Date reset Hubei'!$M$3:$M$4</c:f>
              <c:strCache>
                <c:ptCount val="1"/>
                <c:pt idx="0">
                  <c:v>Denmark - Sum of Deaths per million (province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M$5:$M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2A-6173-484E-B62D-E9AE61CDC900}"/>
            </c:ext>
          </c:extLst>
        </c:ser>
        <c:ser>
          <c:idx val="3"/>
          <c:order val="3"/>
          <c:tx>
            <c:strRef>
              <c:f>'Date reset Hubei'!$N$3:$N$4</c:f>
              <c:strCache>
                <c:ptCount val="1"/>
                <c:pt idx="0">
                  <c:v>Denmark - Sum of Deaths per millio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N$5:$N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17325389526732729</c:v>
                </c:pt>
                <c:pt idx="24">
                  <c:v>0.34650779053465458</c:v>
                </c:pt>
                <c:pt idx="25">
                  <c:v>0.5197616858019819</c:v>
                </c:pt>
                <c:pt idx="26">
                  <c:v>0.69301558106930916</c:v>
                </c:pt>
                <c:pt idx="27">
                  <c:v>0.69301558106930916</c:v>
                </c:pt>
                <c:pt idx="28">
                  <c:v>1.0395233716039638</c:v>
                </c:pt>
                <c:pt idx="29">
                  <c:v>1.5592850574059456</c:v>
                </c:pt>
                <c:pt idx="30">
                  <c:v>2.2523006384752549</c:v>
                </c:pt>
                <c:pt idx="31">
                  <c:v>2.2523006384752549</c:v>
                </c:pt>
                <c:pt idx="32">
                  <c:v>4.1580934864158552</c:v>
                </c:pt>
                <c:pt idx="33">
                  <c:v>5.5441246485544733</c:v>
                </c:pt>
                <c:pt idx="34">
                  <c:v>5.8906324390891278</c:v>
                </c:pt>
                <c:pt idx="35">
                  <c:v>7.1034097059604191</c:v>
                </c:pt>
                <c:pt idx="36">
                  <c:v>9.00920255390101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2B-6173-484E-B62D-E9AE61CDC900}"/>
            </c:ext>
          </c:extLst>
        </c:ser>
        <c:ser>
          <c:idx val="4"/>
          <c:order val="4"/>
          <c:tx>
            <c:strRef>
              <c:f>'Date reset Hubei'!$O$3:$O$4</c:f>
              <c:strCache>
                <c:ptCount val="1"/>
                <c:pt idx="0">
                  <c:v>France - Sum of Deaths per million (province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O$5:$O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2C-6173-484E-B62D-E9AE61CDC900}"/>
            </c:ext>
          </c:extLst>
        </c:ser>
        <c:ser>
          <c:idx val="5"/>
          <c:order val="5"/>
          <c:tx>
            <c:strRef>
              <c:f>'Date reset Hubei'!$P$3:$P$4</c:f>
              <c:strCache>
                <c:ptCount val="1"/>
                <c:pt idx="0">
                  <c:v>France - Sum of Deaths per millio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P$5:$P$51</c:f>
              <c:numCache>
                <c:formatCode>General</c:formatCode>
                <c:ptCount val="47"/>
                <c:pt idx="0">
                  <c:v>1.5353971691698142E-2</c:v>
                </c:pt>
                <c:pt idx="1">
                  <c:v>1.5353971691698142E-2</c:v>
                </c:pt>
                <c:pt idx="2">
                  <c:v>1.5353971691698142E-2</c:v>
                </c:pt>
                <c:pt idx="3">
                  <c:v>1.5353971691698142E-2</c:v>
                </c:pt>
                <c:pt idx="4">
                  <c:v>1.5353971691698142E-2</c:v>
                </c:pt>
                <c:pt idx="5">
                  <c:v>1.5353971691698142E-2</c:v>
                </c:pt>
                <c:pt idx="6">
                  <c:v>1.5353971691698142E-2</c:v>
                </c:pt>
                <c:pt idx="7">
                  <c:v>1.5353971691698142E-2</c:v>
                </c:pt>
                <c:pt idx="8">
                  <c:v>1.5353971691698142E-2</c:v>
                </c:pt>
                <c:pt idx="9">
                  <c:v>3.0707943383396285E-2</c:v>
                </c:pt>
                <c:pt idx="10">
                  <c:v>3.0707943383396285E-2</c:v>
                </c:pt>
                <c:pt idx="11">
                  <c:v>3.0707943383396285E-2</c:v>
                </c:pt>
                <c:pt idx="12">
                  <c:v>3.0707943383396285E-2</c:v>
                </c:pt>
                <c:pt idx="13">
                  <c:v>3.0707943383396285E-2</c:v>
                </c:pt>
                <c:pt idx="14">
                  <c:v>4.6061915075094433E-2</c:v>
                </c:pt>
                <c:pt idx="15">
                  <c:v>6.141588676679257E-2</c:v>
                </c:pt>
                <c:pt idx="16">
                  <c:v>6.141588676679257E-2</c:v>
                </c:pt>
                <c:pt idx="17">
                  <c:v>9.2123830150188865E-2</c:v>
                </c:pt>
                <c:pt idx="18">
                  <c:v>0.13818574522528332</c:v>
                </c:pt>
                <c:pt idx="19">
                  <c:v>0.16889368860867959</c:v>
                </c:pt>
                <c:pt idx="20">
                  <c:v>0.29172546214226475</c:v>
                </c:pt>
                <c:pt idx="21">
                  <c:v>0.29172546214226475</c:v>
                </c:pt>
                <c:pt idx="22">
                  <c:v>0.50668106582603878</c:v>
                </c:pt>
                <c:pt idx="23">
                  <c:v>0.73699064120151092</c:v>
                </c:pt>
                <c:pt idx="24">
                  <c:v>0.73699064120151092</c:v>
                </c:pt>
                <c:pt idx="25">
                  <c:v>1.2129637636441533</c:v>
                </c:pt>
                <c:pt idx="26">
                  <c:v>1.397211423944531</c:v>
                </c:pt>
                <c:pt idx="27">
                  <c:v>1.397211423944531</c:v>
                </c:pt>
                <c:pt idx="28">
                  <c:v>2.2877417820630233</c:v>
                </c:pt>
                <c:pt idx="29">
                  <c:v>2.2877417820630233</c:v>
                </c:pt>
                <c:pt idx="30">
                  <c:v>2.2877417820630233</c:v>
                </c:pt>
                <c:pt idx="31">
                  <c:v>3.7463690927743474</c:v>
                </c:pt>
                <c:pt idx="32">
                  <c:v>6.9246412329558629</c:v>
                </c:pt>
                <c:pt idx="33">
                  <c:v>8.6442860624260565</c:v>
                </c:pt>
                <c:pt idx="34">
                  <c:v>10.379284863587948</c:v>
                </c:pt>
                <c:pt idx="35">
                  <c:v>13.235123598243801</c:v>
                </c:pt>
                <c:pt idx="36">
                  <c:v>16.920076804251359</c:v>
                </c:pt>
                <c:pt idx="37">
                  <c:v>20.466844265033625</c:v>
                </c:pt>
                <c:pt idx="38">
                  <c:v>26.07104393250345</c:v>
                </c:pt>
                <c:pt idx="39">
                  <c:v>30.6618814683211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2D-6173-484E-B62D-E9AE61CDC900}"/>
            </c:ext>
          </c:extLst>
        </c:ser>
        <c:ser>
          <c:idx val="6"/>
          <c:order val="6"/>
          <c:tx>
            <c:strRef>
              <c:f>'Date reset Hubei'!$Q$3:$Q$4</c:f>
              <c:strCache>
                <c:ptCount val="1"/>
                <c:pt idx="0">
                  <c:v>Iceland - Sum of Deaths per million (province)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Q$5:$Q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2E-6173-484E-B62D-E9AE61CDC900}"/>
            </c:ext>
          </c:extLst>
        </c:ser>
        <c:ser>
          <c:idx val="7"/>
          <c:order val="7"/>
          <c:tx>
            <c:strRef>
              <c:f>'Date reset Hubei'!$R$3:$R$4</c:f>
              <c:strCache>
                <c:ptCount val="1"/>
                <c:pt idx="0">
                  <c:v>Iceland - Sum of Deaths per million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R$5:$R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4.747913907577773</c:v>
                </c:pt>
                <c:pt idx="30">
                  <c:v>0</c:v>
                </c:pt>
                <c:pt idx="31">
                  <c:v>2.9495827815155544</c:v>
                </c:pt>
                <c:pt idx="32">
                  <c:v>2.9495827815155544</c:v>
                </c:pt>
                <c:pt idx="33">
                  <c:v>2.9495827815155544</c:v>
                </c:pt>
                <c:pt idx="34">
                  <c:v>0</c:v>
                </c:pt>
                <c:pt idx="35">
                  <c:v>2.9495827815155544</c:v>
                </c:pt>
                <c:pt idx="36">
                  <c:v>2.9495827815155544</c:v>
                </c:pt>
                <c:pt idx="37">
                  <c:v>2.9495827815155544</c:v>
                </c:pt>
                <c:pt idx="38">
                  <c:v>5.8991655630311088</c:v>
                </c:pt>
                <c:pt idx="39">
                  <c:v>5.8991655630311088</c:v>
                </c:pt>
                <c:pt idx="40">
                  <c:v>5.8991655630311088</c:v>
                </c:pt>
                <c:pt idx="41">
                  <c:v>5.89916556303110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2F-6173-484E-B62D-E9AE61CDC900}"/>
            </c:ext>
          </c:extLst>
        </c:ser>
        <c:ser>
          <c:idx val="8"/>
          <c:order val="8"/>
          <c:tx>
            <c:strRef>
              <c:f>'Date reset Hubei'!$S$3:$S$4</c:f>
              <c:strCache>
                <c:ptCount val="1"/>
                <c:pt idx="0">
                  <c:v>Italy - Sum of Deaths per million (province)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S$5:$S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30-6173-484E-B62D-E9AE61CDC900}"/>
            </c:ext>
          </c:extLst>
        </c:ser>
        <c:ser>
          <c:idx val="9"/>
          <c:order val="9"/>
          <c:tx>
            <c:strRef>
              <c:f>'Date reset Hubei'!$T$3:$T$4</c:f>
              <c:strCache>
                <c:ptCount val="1"/>
                <c:pt idx="0">
                  <c:v>Italy - Sum of Deaths per million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T$5:$T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.6515256174331739E-2</c:v>
                </c:pt>
                <c:pt idx="12">
                  <c:v>3.3030512348663478E-2</c:v>
                </c:pt>
                <c:pt idx="13">
                  <c:v>4.954576852299522E-2</c:v>
                </c:pt>
                <c:pt idx="14">
                  <c:v>0.11560679322032219</c:v>
                </c:pt>
                <c:pt idx="15">
                  <c:v>0.16515256174331741</c:v>
                </c:pt>
                <c:pt idx="16">
                  <c:v>0.19818307409198088</c:v>
                </c:pt>
                <c:pt idx="17">
                  <c:v>0.28075935496363957</c:v>
                </c:pt>
                <c:pt idx="18">
                  <c:v>0.34682037966096657</c:v>
                </c:pt>
                <c:pt idx="19">
                  <c:v>0.47894242905562046</c:v>
                </c:pt>
                <c:pt idx="20">
                  <c:v>0.56151870992727915</c:v>
                </c:pt>
                <c:pt idx="21">
                  <c:v>0.85879332106525053</c:v>
                </c:pt>
                <c:pt idx="22">
                  <c:v>1.3047052377722075</c:v>
                </c:pt>
                <c:pt idx="23">
                  <c:v>1.7671324106534962</c:v>
                </c:pt>
                <c:pt idx="24">
                  <c:v>2.4442579138010978</c:v>
                </c:pt>
                <c:pt idx="25">
                  <c:v>3.2535054663433529</c:v>
                </c:pt>
                <c:pt idx="26">
                  <c:v>3.8480546886192957</c:v>
                </c:pt>
                <c:pt idx="27">
                  <c:v>6.0445837598054171</c:v>
                </c:pt>
                <c:pt idx="28">
                  <c:v>7.6465636087155957</c:v>
                </c:pt>
                <c:pt idx="29">
                  <c:v>10.421126646003328</c:v>
                </c:pt>
                <c:pt idx="30">
                  <c:v>13.658116856172349</c:v>
                </c:pt>
                <c:pt idx="31">
                  <c:v>13.658116856172349</c:v>
                </c:pt>
                <c:pt idx="32">
                  <c:v>20.908314316703986</c:v>
                </c:pt>
                <c:pt idx="33">
                  <c:v>23.798484147212037</c:v>
                </c:pt>
                <c:pt idx="34">
                  <c:v>29.876098419366119</c:v>
                </c:pt>
                <c:pt idx="35">
                  <c:v>35.6399228242079</c:v>
                </c:pt>
                <c:pt idx="36">
                  <c:v>41.337686204352345</c:v>
                </c:pt>
                <c:pt idx="37">
                  <c:v>49.182432887159926</c:v>
                </c:pt>
                <c:pt idx="38">
                  <c:v>56.234447273599578</c:v>
                </c:pt>
                <c:pt idx="39">
                  <c:v>66.589512894905582</c:v>
                </c:pt>
                <c:pt idx="40">
                  <c:v>79.686111041150653</c:v>
                </c:pt>
                <c:pt idx="41">
                  <c:v>90.437542810640608</c:v>
                </c:pt>
                <c:pt idx="42">
                  <c:v>100.36321177141399</c:v>
                </c:pt>
                <c:pt idx="43">
                  <c:v>112.63404710894247</c:v>
                </c:pt>
                <c:pt idx="44">
                  <c:v>123.91396707601106</c:v>
                </c:pt>
                <c:pt idx="45">
                  <c:v>135.67282947213525</c:v>
                </c:pt>
                <c:pt idx="46">
                  <c:v>150.8503498963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31-6173-484E-B62D-E9AE61CDC900}"/>
            </c:ext>
          </c:extLst>
        </c:ser>
        <c:ser>
          <c:idx val="10"/>
          <c:order val="10"/>
          <c:tx>
            <c:strRef>
              <c:f>'Date reset Hubei'!$U$3:$U$4</c:f>
              <c:strCache>
                <c:ptCount val="1"/>
                <c:pt idx="0">
                  <c:v>Japan - Sum of Deaths per million (province)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U$5:$U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32-6173-484E-B62D-E9AE61CDC900}"/>
            </c:ext>
          </c:extLst>
        </c:ser>
        <c:ser>
          <c:idx val="11"/>
          <c:order val="11"/>
          <c:tx>
            <c:strRef>
              <c:f>'Date reset Hubei'!$V$3:$V$4</c:f>
              <c:strCache>
                <c:ptCount val="1"/>
                <c:pt idx="0">
                  <c:v>Japan - Sum of Deaths per million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V$5:$V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7.8826866412684913E-3</c:v>
                </c:pt>
                <c:pt idx="3">
                  <c:v>7.8826866412684913E-3</c:v>
                </c:pt>
                <c:pt idx="4">
                  <c:v>7.8826866412684913E-3</c:v>
                </c:pt>
                <c:pt idx="5">
                  <c:v>7.8826866412684913E-3</c:v>
                </c:pt>
                <c:pt idx="6">
                  <c:v>7.8826866412684913E-3</c:v>
                </c:pt>
                <c:pt idx="7">
                  <c:v>7.8826866412684913E-3</c:v>
                </c:pt>
                <c:pt idx="8">
                  <c:v>7.8826866412684913E-3</c:v>
                </c:pt>
                <c:pt idx="9">
                  <c:v>7.8826866412684913E-3</c:v>
                </c:pt>
                <c:pt idx="10">
                  <c:v>7.8826866412684913E-3</c:v>
                </c:pt>
                <c:pt idx="11">
                  <c:v>7.8826866412684913E-3</c:v>
                </c:pt>
                <c:pt idx="12">
                  <c:v>7.8826866412684913E-3</c:v>
                </c:pt>
                <c:pt idx="13">
                  <c:v>7.8826866412684913E-3</c:v>
                </c:pt>
                <c:pt idx="14">
                  <c:v>7.8826866412684913E-3</c:v>
                </c:pt>
                <c:pt idx="15">
                  <c:v>1.5765373282536983E-2</c:v>
                </c:pt>
                <c:pt idx="16">
                  <c:v>3.1530746565073965E-2</c:v>
                </c:pt>
                <c:pt idx="17">
                  <c:v>3.1530746565073965E-2</c:v>
                </c:pt>
                <c:pt idx="18">
                  <c:v>3.9413433206342469E-2</c:v>
                </c:pt>
                <c:pt idx="19">
                  <c:v>4.7296119847610958E-2</c:v>
                </c:pt>
                <c:pt idx="20">
                  <c:v>4.7296119847610958E-2</c:v>
                </c:pt>
                <c:pt idx="21">
                  <c:v>4.7296119847610958E-2</c:v>
                </c:pt>
                <c:pt idx="22">
                  <c:v>4.7296119847610958E-2</c:v>
                </c:pt>
                <c:pt idx="23">
                  <c:v>4.7296119847610958E-2</c:v>
                </c:pt>
                <c:pt idx="24">
                  <c:v>4.7296119847610958E-2</c:v>
                </c:pt>
                <c:pt idx="25">
                  <c:v>4.7296119847610958E-2</c:v>
                </c:pt>
                <c:pt idx="26">
                  <c:v>4.7296119847610958E-2</c:v>
                </c:pt>
                <c:pt idx="27">
                  <c:v>7.8826866412684937E-2</c:v>
                </c:pt>
                <c:pt idx="28">
                  <c:v>7.8826866412684937E-2</c:v>
                </c:pt>
                <c:pt idx="29">
                  <c:v>0.11824029961902739</c:v>
                </c:pt>
                <c:pt idx="30">
                  <c:v>0.12612298626029586</c:v>
                </c:pt>
                <c:pt idx="31">
                  <c:v>0.14977104618410136</c:v>
                </c:pt>
                <c:pt idx="32">
                  <c:v>0.17341910610790684</c:v>
                </c:pt>
                <c:pt idx="33">
                  <c:v>0.17341910610790684</c:v>
                </c:pt>
                <c:pt idx="34">
                  <c:v>0.21283253931424931</c:v>
                </c:pt>
                <c:pt idx="35">
                  <c:v>0.2285979125967863</c:v>
                </c:pt>
                <c:pt idx="36">
                  <c:v>0.2285979125967863</c:v>
                </c:pt>
                <c:pt idx="37">
                  <c:v>0.2285979125967863</c:v>
                </c:pt>
                <c:pt idx="38">
                  <c:v>0.26012865916186029</c:v>
                </c:pt>
                <c:pt idx="39">
                  <c:v>0.27589403244439725</c:v>
                </c:pt>
                <c:pt idx="40">
                  <c:v>0.3231901522920082</c:v>
                </c:pt>
                <c:pt idx="41">
                  <c:v>0.33107283893327671</c:v>
                </c:pt>
                <c:pt idx="42">
                  <c:v>0.33895552557454517</c:v>
                </c:pt>
                <c:pt idx="43">
                  <c:v>0.35472089885708219</c:v>
                </c:pt>
                <c:pt idx="44">
                  <c:v>0.37048627213961915</c:v>
                </c:pt>
                <c:pt idx="45">
                  <c:v>0.386251645422156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33-6173-484E-B62D-E9AE61CDC900}"/>
            </c:ext>
          </c:extLst>
        </c:ser>
        <c:ser>
          <c:idx val="12"/>
          <c:order val="12"/>
          <c:tx>
            <c:strRef>
              <c:f>'Date reset Hubei'!$W$3:$W$4</c:f>
              <c:strCache>
                <c:ptCount val="1"/>
                <c:pt idx="0">
                  <c:v>Korea, South - Sum of Deaths per million (province)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W$5:$W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34-6173-484E-B62D-E9AE61CDC900}"/>
            </c:ext>
          </c:extLst>
        </c:ser>
        <c:ser>
          <c:idx val="13"/>
          <c:order val="13"/>
          <c:tx>
            <c:strRef>
              <c:f>'Date reset Hubei'!$X$3:$X$4</c:f>
              <c:strCache>
                <c:ptCount val="1"/>
                <c:pt idx="0">
                  <c:v>Korea, South - Sum of Deaths per million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X$5:$X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.9521600533861112E-2</c:v>
                </c:pt>
                <c:pt idx="13">
                  <c:v>3.9043201067722223E-2</c:v>
                </c:pt>
                <c:pt idx="14">
                  <c:v>3.9043201067722223E-2</c:v>
                </c:pt>
                <c:pt idx="15">
                  <c:v>0.11712960320316668</c:v>
                </c:pt>
                <c:pt idx="16">
                  <c:v>0.15617280427088889</c:v>
                </c:pt>
                <c:pt idx="17">
                  <c:v>0.19521600533861114</c:v>
                </c:pt>
                <c:pt idx="18">
                  <c:v>0.23425920640633335</c:v>
                </c:pt>
                <c:pt idx="19">
                  <c:v>0.2537808069401945</c:v>
                </c:pt>
                <c:pt idx="20">
                  <c:v>0.2537808069401945</c:v>
                </c:pt>
                <c:pt idx="21">
                  <c:v>0.31234560854177779</c:v>
                </c:pt>
                <c:pt idx="22">
                  <c:v>0.33186720907563894</c:v>
                </c:pt>
                <c:pt idx="23">
                  <c:v>0.5466048149481112</c:v>
                </c:pt>
                <c:pt idx="24">
                  <c:v>0.5466048149481112</c:v>
                </c:pt>
                <c:pt idx="25">
                  <c:v>0.68325601868513897</c:v>
                </c:pt>
                <c:pt idx="26">
                  <c:v>0.68325601868513897</c:v>
                </c:pt>
                <c:pt idx="27">
                  <c:v>0.81990722242216674</c:v>
                </c:pt>
                <c:pt idx="28">
                  <c:v>0.85895042348988904</c:v>
                </c:pt>
                <c:pt idx="29">
                  <c:v>0.97608002669305571</c:v>
                </c:pt>
                <c:pt idx="30">
                  <c:v>1.0346448282946392</c:v>
                </c:pt>
                <c:pt idx="31">
                  <c:v>1.0541664288285</c:v>
                </c:pt>
                <c:pt idx="32">
                  <c:v>1.1712960320316668</c:v>
                </c:pt>
                <c:pt idx="33">
                  <c:v>1.2884256352348336</c:v>
                </c:pt>
                <c:pt idx="34">
                  <c:v>1.2884256352348336</c:v>
                </c:pt>
                <c:pt idx="35">
                  <c:v>1.4055552384380003</c:v>
                </c:pt>
                <c:pt idx="36">
                  <c:v>1.4641200400395835</c:v>
                </c:pt>
                <c:pt idx="37">
                  <c:v>1.4641200400395835</c:v>
                </c:pt>
                <c:pt idx="38">
                  <c:v>1.5812496432427503</c:v>
                </c:pt>
                <c:pt idx="39">
                  <c:v>1.6398144448443335</c:v>
                </c:pt>
                <c:pt idx="40">
                  <c:v>1.7764656485813615</c:v>
                </c:pt>
                <c:pt idx="41">
                  <c:v>1.8350304501829446</c:v>
                </c:pt>
                <c:pt idx="42">
                  <c:v>1.9912032544538338</c:v>
                </c:pt>
                <c:pt idx="43">
                  <c:v>2.1668976592585834</c:v>
                </c:pt>
                <c:pt idx="44">
                  <c:v>2.1668976592585834</c:v>
                </c:pt>
                <c:pt idx="45">
                  <c:v>2.3425920640633335</c:v>
                </c:pt>
                <c:pt idx="46">
                  <c:v>2.4597216672665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35-6173-484E-B62D-E9AE61CDC900}"/>
            </c:ext>
          </c:extLst>
        </c:ser>
        <c:ser>
          <c:idx val="14"/>
          <c:order val="14"/>
          <c:tx>
            <c:strRef>
              <c:f>'Date reset Hubei'!$Y$3:$Y$4</c:f>
              <c:strCache>
                <c:ptCount val="1"/>
                <c:pt idx="0">
                  <c:v>Netherlands - Sum of Deaths per million (province)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Y$5:$Y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36-6173-484E-B62D-E9AE61CDC900}"/>
            </c:ext>
          </c:extLst>
        </c:ser>
        <c:ser>
          <c:idx val="15"/>
          <c:order val="15"/>
          <c:tx>
            <c:strRef>
              <c:f>'Date reset Hubei'!$Z$3:$Z$4</c:f>
              <c:strCache>
                <c:ptCount val="1"/>
                <c:pt idx="0">
                  <c:v>Netherlands - Sum of Deaths per million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Z$5:$Z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5.8489348797137297E-2</c:v>
                </c:pt>
                <c:pt idx="17">
                  <c:v>5.8489348797137297E-2</c:v>
                </c:pt>
                <c:pt idx="18">
                  <c:v>0.17546804639141189</c:v>
                </c:pt>
                <c:pt idx="19">
                  <c:v>0.17546804639141189</c:v>
                </c:pt>
                <c:pt idx="20">
                  <c:v>0.23395739518854919</c:v>
                </c:pt>
                <c:pt idx="21">
                  <c:v>0.29244674398568649</c:v>
                </c:pt>
                <c:pt idx="22">
                  <c:v>0.29244674398568649</c:v>
                </c:pt>
                <c:pt idx="23">
                  <c:v>0.58489348797137297</c:v>
                </c:pt>
                <c:pt idx="24">
                  <c:v>0.70187218556564757</c:v>
                </c:pt>
                <c:pt idx="25">
                  <c:v>1.1697869759427459</c:v>
                </c:pt>
                <c:pt idx="26">
                  <c:v>1.4037443711312951</c:v>
                </c:pt>
                <c:pt idx="27">
                  <c:v>2.5150419982769039</c:v>
                </c:pt>
                <c:pt idx="28">
                  <c:v>3.3923822302339635</c:v>
                </c:pt>
                <c:pt idx="29">
                  <c:v>4.5036798573795718</c:v>
                </c:pt>
                <c:pt idx="30">
                  <c:v>6.2583603212936909</c:v>
                </c:pt>
                <c:pt idx="31">
                  <c:v>8.01304078520781</c:v>
                </c:pt>
                <c:pt idx="32">
                  <c:v>10.528082783484713</c:v>
                </c:pt>
                <c:pt idx="33">
                  <c:v>12.51672064258738</c:v>
                </c:pt>
                <c:pt idx="34">
                  <c:v>16.201549616807032</c:v>
                </c:pt>
                <c:pt idx="35">
                  <c:v>20.880697520578018</c:v>
                </c:pt>
                <c:pt idx="36">
                  <c:v>25.442866726754726</c:v>
                </c:pt>
                <c:pt idx="37">
                  <c:v>31.9936737920341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37-6173-484E-B62D-E9AE61CDC900}"/>
            </c:ext>
          </c:extLst>
        </c:ser>
        <c:ser>
          <c:idx val="16"/>
          <c:order val="16"/>
          <c:tx>
            <c:strRef>
              <c:f>'Date reset Hubei'!$AA$3:$AA$4</c:f>
              <c:strCache>
                <c:ptCount val="1"/>
                <c:pt idx="0">
                  <c:v>Norway - Sum of Deaths per million (province)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AA$5:$AA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38-6173-484E-B62D-E9AE61CDC900}"/>
            </c:ext>
          </c:extLst>
        </c:ser>
        <c:ser>
          <c:idx val="17"/>
          <c:order val="17"/>
          <c:tx>
            <c:strRef>
              <c:f>'Date reset Hubei'!$AB$3:$AB$4</c:f>
              <c:strCache>
                <c:ptCount val="1"/>
                <c:pt idx="0">
                  <c:v>Norway - Sum of Deaths per million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AB$5:$AB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55773931153031209</c:v>
                </c:pt>
                <c:pt idx="28">
                  <c:v>0.55773931153031209</c:v>
                </c:pt>
                <c:pt idx="29">
                  <c:v>0.55773931153031209</c:v>
                </c:pt>
                <c:pt idx="30">
                  <c:v>0.55773931153031209</c:v>
                </c:pt>
                <c:pt idx="31">
                  <c:v>1.1154786230606242</c:v>
                </c:pt>
                <c:pt idx="32">
                  <c:v>1.3013917269040616</c:v>
                </c:pt>
                <c:pt idx="33">
                  <c:v>1.3013917269040616</c:v>
                </c:pt>
                <c:pt idx="34">
                  <c:v>1.3013917269040616</c:v>
                </c:pt>
                <c:pt idx="35">
                  <c:v>1.3013917269040616</c:v>
                </c:pt>
                <c:pt idx="36">
                  <c:v>1.8591310384343738</c:v>
                </c:pt>
                <c:pt idx="37">
                  <c:v>2.2309572461212483</c:v>
                </c:pt>
                <c:pt idx="38">
                  <c:v>2.6027834538081231</c:v>
                </c:pt>
                <c:pt idx="39">
                  <c:v>2.6027834538081231</c:v>
                </c:pt>
                <c:pt idx="40">
                  <c:v>3.5323489730253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39-6173-484E-B62D-E9AE61CDC900}"/>
            </c:ext>
          </c:extLst>
        </c:ser>
        <c:ser>
          <c:idx val="18"/>
          <c:order val="18"/>
          <c:tx>
            <c:strRef>
              <c:f>'Date reset Hubei'!$AC$3:$AC$4</c:f>
              <c:strCache>
                <c:ptCount val="1"/>
                <c:pt idx="0">
                  <c:v>Singapore - Sum of Deaths per million (province)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AC$5:$AC$51</c:f>
              <c:numCache>
                <c:formatCode>General</c:formatCode>
                <c:ptCount val="47"/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3A-6173-484E-B62D-E9AE61CDC900}"/>
            </c:ext>
          </c:extLst>
        </c:ser>
        <c:ser>
          <c:idx val="19"/>
          <c:order val="19"/>
          <c:tx>
            <c:strRef>
              <c:f>'Date reset Hubei'!$AD$3:$AD$4</c:f>
              <c:strCache>
                <c:ptCount val="1"/>
                <c:pt idx="0">
                  <c:v>Singapore - Sum of Deaths per million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AD$5:$AD$51</c:f>
              <c:numCache>
                <c:formatCode>General</c:formatCode>
                <c:ptCount val="47"/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3B-6173-484E-B62D-E9AE61CDC900}"/>
            </c:ext>
          </c:extLst>
        </c:ser>
        <c:ser>
          <c:idx val="20"/>
          <c:order val="20"/>
          <c:tx>
            <c:strRef>
              <c:f>'Date reset Hubei'!$AE$3:$AE$4</c:f>
              <c:strCache>
                <c:ptCount val="1"/>
                <c:pt idx="0">
                  <c:v>Spain - Sum of Deaths per million (province)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AE$5:$AE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3C-6173-484E-B62D-E9AE61CDC900}"/>
            </c:ext>
          </c:extLst>
        </c:ser>
        <c:ser>
          <c:idx val="21"/>
          <c:order val="21"/>
          <c:tx>
            <c:strRef>
              <c:f>'Date reset Hubei'!$AF$3:$AF$4</c:f>
              <c:strCache>
                <c:ptCount val="1"/>
                <c:pt idx="0">
                  <c:v>Spain - Sum of Deaths per million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AF$5:$AF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.1396426659810678E-2</c:v>
                </c:pt>
                <c:pt idx="16">
                  <c:v>4.2792853319621356E-2</c:v>
                </c:pt>
                <c:pt idx="17">
                  <c:v>6.4189279979432051E-2</c:v>
                </c:pt>
                <c:pt idx="18">
                  <c:v>0.1069821332990534</c:v>
                </c:pt>
                <c:pt idx="19">
                  <c:v>0.2139642665981068</c:v>
                </c:pt>
                <c:pt idx="20">
                  <c:v>0.36373925321678158</c:v>
                </c:pt>
                <c:pt idx="21">
                  <c:v>0.59909994647469911</c:v>
                </c:pt>
                <c:pt idx="22">
                  <c:v>0.74887493309337383</c:v>
                </c:pt>
                <c:pt idx="23">
                  <c:v>1.1554070396297769</c:v>
                </c:pt>
                <c:pt idx="24">
                  <c:v>1.1768034662895874</c:v>
                </c:pt>
                <c:pt idx="25">
                  <c:v>2.8457247457548207</c:v>
                </c:pt>
                <c:pt idx="26">
                  <c:v>4.1723031986630827</c:v>
                </c:pt>
                <c:pt idx="27">
                  <c:v>6.1835673046852868</c:v>
                </c:pt>
                <c:pt idx="28">
                  <c:v>7.3175779176552531</c:v>
                </c:pt>
                <c:pt idx="29">
                  <c:v>11.404295409679092</c:v>
                </c:pt>
                <c:pt idx="30">
                  <c:v>13.329973809062055</c:v>
                </c:pt>
                <c:pt idx="31">
                  <c:v>17.759034127642863</c:v>
                </c:pt>
                <c:pt idx="32">
                  <c:v>22.316473006182541</c:v>
                </c:pt>
                <c:pt idx="33">
                  <c:v>29.420086657239686</c:v>
                </c:pt>
                <c:pt idx="34">
                  <c:v>37.914468041184527</c:v>
                </c:pt>
                <c:pt idx="35">
                  <c:v>49.447142010822482</c:v>
                </c:pt>
                <c:pt idx="36">
                  <c:v>60.081166060748394</c:v>
                </c:pt>
                <c:pt idx="37">
                  <c:v>78.032768028329542</c:v>
                </c:pt>
                <c:pt idx="38">
                  <c:v>93.395402370073612</c:v>
                </c:pt>
                <c:pt idx="39">
                  <c:v>109.934840178107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3D-6173-484E-B62D-E9AE61CDC900}"/>
            </c:ext>
          </c:extLst>
        </c:ser>
        <c:ser>
          <c:idx val="22"/>
          <c:order val="22"/>
          <c:tx>
            <c:strRef>
              <c:f>'Date reset Hubei'!$AG$3:$AG$4</c:f>
              <c:strCache>
                <c:ptCount val="1"/>
                <c:pt idx="0">
                  <c:v>Sweden - Sum of Deaths per million (province)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AG$5:$AG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3E-6173-484E-B62D-E9AE61CDC900}"/>
            </c:ext>
          </c:extLst>
        </c:ser>
        <c:ser>
          <c:idx val="23"/>
          <c:order val="23"/>
          <c:tx>
            <c:strRef>
              <c:f>'Date reset Hubei'!$AH$3:$AH$4</c:f>
              <c:strCache>
                <c:ptCount val="1"/>
                <c:pt idx="0">
                  <c:v>Sweden - Sum of Deaths per million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AH$5:$AH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9.9637528634580266E-2</c:v>
                </c:pt>
                <c:pt idx="24">
                  <c:v>9.9637528634580266E-2</c:v>
                </c:pt>
                <c:pt idx="25">
                  <c:v>9.9637528634580266E-2</c:v>
                </c:pt>
                <c:pt idx="26">
                  <c:v>0.19927505726916053</c:v>
                </c:pt>
                <c:pt idx="27">
                  <c:v>0.29891258590374076</c:v>
                </c:pt>
                <c:pt idx="28">
                  <c:v>0.59782517180748151</c:v>
                </c:pt>
                <c:pt idx="29">
                  <c:v>0.69746270044206182</c:v>
                </c:pt>
                <c:pt idx="30">
                  <c:v>0.99637528634580252</c:v>
                </c:pt>
                <c:pt idx="31">
                  <c:v>1.0960128149803829</c:v>
                </c:pt>
                <c:pt idx="32">
                  <c:v>1.5942004581532843</c:v>
                </c:pt>
                <c:pt idx="33">
                  <c:v>1.992750572691605</c:v>
                </c:pt>
                <c:pt idx="34">
                  <c:v>2.0923881013261858</c:v>
                </c:pt>
                <c:pt idx="35">
                  <c:v>2.4909382158645061</c:v>
                </c:pt>
                <c:pt idx="36">
                  <c:v>3.5869510308448893</c:v>
                </c:pt>
                <c:pt idx="37">
                  <c:v>6.177526775343976</c:v>
                </c:pt>
                <c:pt idx="38">
                  <c:v>7.6720897048626808</c:v>
                </c:pt>
                <c:pt idx="39">
                  <c:v>10.4619405066309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3F-6173-484E-B62D-E9AE61CDC900}"/>
            </c:ext>
          </c:extLst>
        </c:ser>
        <c:ser>
          <c:idx val="24"/>
          <c:order val="24"/>
          <c:tx>
            <c:strRef>
              <c:f>'Date reset Hubei'!$AI$3:$AI$4</c:f>
              <c:strCache>
                <c:ptCount val="1"/>
                <c:pt idx="0">
                  <c:v>Switzerland - Sum of Deaths per million (province)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AI$5:$AI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40-6173-484E-B62D-E9AE61CDC900}"/>
            </c:ext>
          </c:extLst>
        </c:ser>
        <c:ser>
          <c:idx val="25"/>
          <c:order val="25"/>
          <c:tx>
            <c:strRef>
              <c:f>'Date reset Hubei'!$AJ$3:$AJ$4</c:f>
              <c:strCache>
                <c:ptCount val="1"/>
                <c:pt idx="0">
                  <c:v>Switzerland - Sum of Deaths per million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AJ$5:$AJ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.1163959394112577</c:v>
                </c:pt>
                <c:pt idx="18">
                  <c:v>0.1163959394112577</c:v>
                </c:pt>
                <c:pt idx="19">
                  <c:v>0.1163959394112577</c:v>
                </c:pt>
                <c:pt idx="20">
                  <c:v>0.2327918788225154</c:v>
                </c:pt>
                <c:pt idx="21">
                  <c:v>0.2327918788225154</c:v>
                </c:pt>
                <c:pt idx="22">
                  <c:v>0.3491878182337731</c:v>
                </c:pt>
                <c:pt idx="23">
                  <c:v>0.46558375764503079</c:v>
                </c:pt>
                <c:pt idx="24">
                  <c:v>0.46558375764503079</c:v>
                </c:pt>
                <c:pt idx="25">
                  <c:v>1.2803553335238347</c:v>
                </c:pt>
                <c:pt idx="26">
                  <c:v>1.5131472123463501</c:v>
                </c:pt>
                <c:pt idx="27">
                  <c:v>1.6295431517576078</c:v>
                </c:pt>
                <c:pt idx="28">
                  <c:v>1.6295431517576078</c:v>
                </c:pt>
                <c:pt idx="29">
                  <c:v>3.1426903641039576</c:v>
                </c:pt>
                <c:pt idx="30">
                  <c:v>3.2590863035152156</c:v>
                </c:pt>
                <c:pt idx="31">
                  <c:v>4.7722335158615659</c:v>
                </c:pt>
                <c:pt idx="32">
                  <c:v>6.2853807282079153</c:v>
                </c:pt>
                <c:pt idx="33">
                  <c:v>8.7296954558443289</c:v>
                </c:pt>
                <c:pt idx="34">
                  <c:v>11.406802062303253</c:v>
                </c:pt>
                <c:pt idx="35">
                  <c:v>13.967512729350924</c:v>
                </c:pt>
                <c:pt idx="36">
                  <c:v>14.200304608173438</c:v>
                </c:pt>
                <c:pt idx="37">
                  <c:v>17.808578729922427</c:v>
                </c:pt>
                <c:pt idx="38">
                  <c:v>22.231624427550223</c:v>
                </c:pt>
                <c:pt idx="39">
                  <c:v>26.8874620040005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41-6173-484E-B62D-E9AE61CDC900}"/>
            </c:ext>
          </c:extLst>
        </c:ser>
        <c:ser>
          <c:idx val="26"/>
          <c:order val="26"/>
          <c:tx>
            <c:strRef>
              <c:f>'Date reset Hubei'!$AK$3:$AK$4</c:f>
              <c:strCache>
                <c:ptCount val="1"/>
                <c:pt idx="0">
                  <c:v>United Kingdom - Sum of Deaths per million (province)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AK$5:$AK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42-6173-484E-B62D-E9AE61CDC900}"/>
            </c:ext>
          </c:extLst>
        </c:ser>
        <c:ser>
          <c:idx val="27"/>
          <c:order val="27"/>
          <c:tx>
            <c:strRef>
              <c:f>'Date reset Hubei'!$AL$3:$AL$4</c:f>
              <c:strCache>
                <c:ptCount val="1"/>
                <c:pt idx="0">
                  <c:v>United Kingdom - Sum of Deaths per million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AL$5:$AL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.4808195661044665E-2</c:v>
                </c:pt>
                <c:pt idx="14">
                  <c:v>2.961639132208933E-2</c:v>
                </c:pt>
                <c:pt idx="15">
                  <c:v>2.961639132208933E-2</c:v>
                </c:pt>
                <c:pt idx="16">
                  <c:v>4.4424586983134E-2</c:v>
                </c:pt>
                <c:pt idx="17">
                  <c:v>5.923278264417866E-2</c:v>
                </c:pt>
                <c:pt idx="18">
                  <c:v>8.8849173966268E-2</c:v>
                </c:pt>
                <c:pt idx="19">
                  <c:v>0.11846556528835732</c:v>
                </c:pt>
                <c:pt idx="20">
                  <c:v>0.11846556528835732</c:v>
                </c:pt>
                <c:pt idx="21">
                  <c:v>0.11846556528835732</c:v>
                </c:pt>
                <c:pt idx="22">
                  <c:v>0.31097210888193799</c:v>
                </c:pt>
                <c:pt idx="23">
                  <c:v>0.31097210888193799</c:v>
                </c:pt>
                <c:pt idx="24">
                  <c:v>0.82925895701850116</c:v>
                </c:pt>
                <c:pt idx="25">
                  <c:v>0.82925895701850116</c:v>
                </c:pt>
                <c:pt idx="26">
                  <c:v>1.0661900875952159</c:v>
                </c:pt>
                <c:pt idx="27">
                  <c:v>2.0435310012241636</c:v>
                </c:pt>
                <c:pt idx="28">
                  <c:v>2.6358588276659507</c:v>
                </c:pt>
                <c:pt idx="29">
                  <c:v>3.4651177846844519</c:v>
                </c:pt>
                <c:pt idx="30">
                  <c:v>4.175911176414596</c:v>
                </c:pt>
                <c:pt idx="31">
                  <c:v>4.9755537421110079</c:v>
                </c:pt>
                <c:pt idx="32">
                  <c:v>6.263866764621894</c:v>
                </c:pt>
                <c:pt idx="33">
                  <c:v>6.9006191780468145</c:v>
                </c:pt>
                <c:pt idx="34">
                  <c:v>8.5887534834059061</c:v>
                </c:pt>
                <c:pt idx="35">
                  <c:v>11.269036898054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43-6173-484E-B62D-E9AE61CDC900}"/>
            </c:ext>
          </c:extLst>
        </c:ser>
        <c:ser>
          <c:idx val="28"/>
          <c:order val="28"/>
          <c:tx>
            <c:strRef>
              <c:f>'Date reset Hubei'!$AM$3:$AM$4</c:f>
              <c:strCache>
                <c:ptCount val="1"/>
                <c:pt idx="0">
                  <c:v>US - Sum of Deaths per million (province)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AM$5:$AM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44-6173-484E-B62D-E9AE61CDC900}"/>
            </c:ext>
          </c:extLst>
        </c:ser>
        <c:ser>
          <c:idx val="29"/>
          <c:order val="29"/>
          <c:tx>
            <c:strRef>
              <c:f>'Date reset Hubei'!$AN$3:$AN$4</c:f>
              <c:strCache>
                <c:ptCount val="1"/>
                <c:pt idx="0">
                  <c:v>US - Sum of Deaths per million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AN$5:$AN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.0389140511141149E-3</c:v>
                </c:pt>
                <c:pt idx="6">
                  <c:v>3.0389140511141149E-3</c:v>
                </c:pt>
                <c:pt idx="7">
                  <c:v>1.8233484306684689E-2</c:v>
                </c:pt>
                <c:pt idx="8">
                  <c:v>2.1272398357798806E-2</c:v>
                </c:pt>
                <c:pt idx="9">
                  <c:v>3.3428054562255269E-2</c:v>
                </c:pt>
                <c:pt idx="10">
                  <c:v>3.6466968613369379E-2</c:v>
                </c:pt>
                <c:pt idx="11">
                  <c:v>4.2544796715597612E-2</c:v>
                </c:pt>
                <c:pt idx="12">
                  <c:v>5.1661538868939955E-2</c:v>
                </c:pt>
                <c:pt idx="13">
                  <c:v>6.3817195073396407E-2</c:v>
                </c:pt>
                <c:pt idx="14">
                  <c:v>6.6856109124510538E-2</c:v>
                </c:pt>
                <c:pt idx="15">
                  <c:v>8.5089593431195223E-2</c:v>
                </c:pt>
                <c:pt idx="16">
                  <c:v>0.10940090584010814</c:v>
                </c:pt>
                <c:pt idx="17">
                  <c:v>0.12155656204456461</c:v>
                </c:pt>
                <c:pt idx="18">
                  <c:v>0.14282896040236343</c:v>
                </c:pt>
                <c:pt idx="19">
                  <c:v>0.16410135876016219</c:v>
                </c:pt>
                <c:pt idx="20">
                  <c:v>0.19145158522018924</c:v>
                </c:pt>
                <c:pt idx="21">
                  <c:v>0.2583076943446998</c:v>
                </c:pt>
                <c:pt idx="22">
                  <c:v>0.32820271752032437</c:v>
                </c:pt>
                <c:pt idx="23">
                  <c:v>0.35859185803146559</c:v>
                </c:pt>
                <c:pt idx="24">
                  <c:v>0.60778281022282299</c:v>
                </c:pt>
                <c:pt idx="25">
                  <c:v>0.74149502847184401</c:v>
                </c:pt>
                <c:pt idx="26">
                  <c:v>0.93294661369203336</c:v>
                </c:pt>
                <c:pt idx="27">
                  <c:v>1.2672271593145861</c:v>
                </c:pt>
                <c:pt idx="28">
                  <c:v>1.692675126470562</c:v>
                </c:pt>
                <c:pt idx="29">
                  <c:v>2.1454733200865652</c:v>
                </c:pt>
                <c:pt idx="30">
                  <c:v>2.8626570361494963</c:v>
                </c:pt>
                <c:pt idx="31">
                  <c:v>3.6740470877969651</c:v>
                </c:pt>
                <c:pt idx="32">
                  <c:v>4.804523114811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45-6173-484E-B62D-E9AE61CDC9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/>
      </c:catAx>
      <c:valAx>
        <c:axId val="1794347616"/>
        <c:scaling>
          <c:logBase val="10"/>
          <c:orientation val="minMax"/>
          <c:min val="1.000000000000000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ln w="38100" cap="rnd">
            <a:solidFill>
              <a:sysClr val="windowText" lastClr="000000"/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ln w="38100" cap="rnd">
            <a:solidFill>
              <a:srgbClr val="FF0000"/>
            </a:solidFill>
            <a:round/>
          </a:ln>
          <a:effectLst/>
        </c:spPr>
        <c:marker>
          <c:symbol val="none"/>
        </c:marker>
      </c:pivotFmt>
      <c:pivotFmt>
        <c:idx val="251"/>
        <c:spPr>
          <a:ln w="38100" cap="rnd">
            <a:solidFill>
              <a:srgbClr val="0000FF"/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0.14867496795458707"/>
          <c:w val="0.85772958861425741"/>
          <c:h val="0.69074974323861693"/>
        </c:manualLayout>
      </c:layout>
      <c:lineChart>
        <c:grouping val="standard"/>
        <c:varyColors val="0"/>
        <c:ser>
          <c:idx val="0"/>
          <c:order val="0"/>
          <c:tx>
            <c:v>China</c:v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.98062212154365369</c:v>
              </c:pt>
              <c:pt idx="1">
                <c:v>1.4472197028471419</c:v>
              </c:pt>
              <c:pt idx="2">
                <c:v>2.0065788361885439</c:v>
              </c:pt>
              <c:pt idx="3">
                <c:v>3.8422811291493519</c:v>
              </c:pt>
              <c:pt idx="4">
                <c:v>4.2454102801111109</c:v>
              </c:pt>
              <c:pt idx="5">
                <c:v>5.6779834221101595</c:v>
              </c:pt>
              <c:pt idx="6">
                <c:v>6.8364566396663555</c:v>
              </c:pt>
              <c:pt idx="7">
                <c:v>8.2934407164122241</c:v>
              </c:pt>
              <c:pt idx="8">
                <c:v>11.598681281131554</c:v>
              </c:pt>
              <c:pt idx="9">
                <c:v>13.75102827052253</c:v>
              </c:pt>
              <c:pt idx="10">
                <c:v>16.53457228693841</c:v>
              </c:pt>
              <c:pt idx="11">
                <c:v>19.1381728415063</c:v>
              </c:pt>
              <c:pt idx="12">
                <c:v>21.33306460288459</c:v>
              </c:pt>
              <c:pt idx="13">
                <c:v>23.790199548971575</c:v>
              </c:pt>
              <c:pt idx="14">
                <c:v>25.676118621982983</c:v>
              </c:pt>
              <c:pt idx="15">
                <c:v>27.77894628660184</c:v>
              </c:pt>
              <c:pt idx="16">
                <c:v>29.540020864765232</c:v>
              </c:pt>
              <c:pt idx="17">
                <c:v>30.95724999063771</c:v>
              </c:pt>
              <c:pt idx="18">
                <c:v>31.217400809510952</c:v>
              </c:pt>
              <c:pt idx="19">
                <c:v>41.774083904592587</c:v>
              </c:pt>
              <c:pt idx="20">
                <c:v>46.281737369412369</c:v>
              </c:pt>
              <c:pt idx="21">
                <c:v>47.715007966689882</c:v>
              </c:pt>
              <c:pt idx="22">
                <c:v>49.179664051499046</c:v>
              </c:pt>
              <c:pt idx="23">
                <c:v>50.519475641460197</c:v>
              </c:pt>
              <c:pt idx="24">
                <c:v>51.758853671320125</c:v>
              </c:pt>
              <c:pt idx="25">
                <c:v>52.043415424940193</c:v>
              </c:pt>
              <c:pt idx="26">
                <c:v>52.362849942484267</c:v>
              </c:pt>
              <c:pt idx="27">
                <c:v>52.692746289205566</c:v>
              </c:pt>
              <c:pt idx="28">
                <c:v>53.704753898280856</c:v>
              </c:pt>
              <c:pt idx="29">
                <c:v>53.719400459128948</c:v>
              </c:pt>
              <c:pt idx="30">
                <c:v>53.872143165116185</c:v>
              </c:pt>
              <c:pt idx="31">
                <c:v>54.229937722976707</c:v>
              </c:pt>
              <c:pt idx="32">
                <c:v>54.51728929771069</c:v>
              </c:pt>
              <c:pt idx="33">
                <c:v>54.819984888571256</c:v>
              </c:pt>
              <c:pt idx="34">
                <c:v>55.048750219912883</c:v>
              </c:pt>
              <c:pt idx="35">
                <c:v>55.347261079102559</c:v>
              </c:pt>
              <c:pt idx="36">
                <c:v>55.748995319507358</c:v>
              </c:pt>
              <c:pt idx="37">
                <c:v>55.891276196317385</c:v>
              </c:pt>
              <c:pt idx="38">
                <c:v>55.978458106127448</c:v>
              </c:pt>
              <c:pt idx="39">
                <c:v>56.065640015937525</c:v>
              </c:pt>
              <c:pt idx="40">
                <c:v>56.17095576298807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1-0E38-4F10-A0C4-A2DD905765B4}"/>
            </c:ext>
          </c:extLst>
        </c:ser>
        <c:ser>
          <c:idx val="1"/>
          <c:order val="1"/>
          <c:tx>
            <c:v>Denmark</c:v>
          </c:tx>
          <c:spPr>
            <a:ln w="38100" cap="rnd">
              <a:solidFill>
                <a:srgbClr val="0000FF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1.0395233716039638</c:v>
              </c:pt>
              <c:pt idx="1">
                <c:v>1.9057928479406003</c:v>
              </c:pt>
              <c:pt idx="2">
                <c:v>1.9057928479406003</c:v>
              </c:pt>
              <c:pt idx="3">
                <c:v>4.1580934864158552</c:v>
              </c:pt>
              <c:pt idx="4">
                <c:v>4.1580934864158552</c:v>
              </c:pt>
              <c:pt idx="5">
                <c:v>6.41039412489111</c:v>
              </c:pt>
              <c:pt idx="6">
                <c:v>15.939358364594113</c:v>
              </c:pt>
              <c:pt idx="7">
                <c:v>45.739028350574401</c:v>
              </c:pt>
              <c:pt idx="8">
                <c:v>76.924729498693324</c:v>
              </c:pt>
              <c:pt idx="9">
                <c:v>106.89765337994095</c:v>
              </c:pt>
              <c:pt idx="10">
                <c:v>139.29613179493117</c:v>
              </c:pt>
              <c:pt idx="11">
                <c:v>144.84025644348563</c:v>
              </c:pt>
              <c:pt idx="12">
                <c:v>151.59715835891137</c:v>
              </c:pt>
              <c:pt idx="13">
                <c:v>161.64588428441635</c:v>
              </c:pt>
              <c:pt idx="14">
                <c:v>177.58524264901047</c:v>
              </c:pt>
              <c:pt idx="15">
                <c:v>193.35134711833726</c:v>
              </c:pt>
              <c:pt idx="16">
                <c:v>212.23602170247591</c:v>
              </c:pt>
              <c:pt idx="17">
                <c:v>231.64045797241658</c:v>
              </c:pt>
              <c:pt idx="18">
                <c:v>246.02053127960477</c:v>
              </c:pt>
              <c:pt idx="19">
                <c:v>262.30639743473353</c:v>
              </c:pt>
              <c:pt idx="20">
                <c:v>272.35512336023845</c:v>
              </c:pt>
              <c:pt idx="21">
                <c:v>297.65019206926831</c:v>
              </c:pt>
              <c:pt idx="22">
                <c:v>322.59875298776342</c:v>
              </c:pt>
              <c:pt idx="23">
                <c:v>350.49263012580309</c:v>
              </c:pt>
              <c:pt idx="24">
                <c:v>381.1585695881200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4-0E38-4F10-A0C4-A2DD905765B4}"/>
            </c:ext>
          </c:extLst>
        </c:ser>
        <c:ser>
          <c:idx val="2"/>
          <c:order val="2"/>
          <c:tx>
            <c:v>Germany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1.5565684825175508</c:v>
              </c:pt>
              <c:pt idx="1">
                <c:v>1.9038029901560811</c:v>
              </c:pt>
              <c:pt idx="2">
                <c:v>2.3468263274879995</c:v>
              </c:pt>
              <c:pt idx="3">
                <c:v>3.1370841724584482</c:v>
              </c:pt>
              <c:pt idx="4">
                <c:v>5.771276989026612</c:v>
              </c:pt>
              <c:pt idx="5">
                <c:v>8.0223144868212231</c:v>
              </c:pt>
              <c:pt idx="6">
                <c:v>9.5669093656271009</c:v>
              </c:pt>
              <c:pt idx="7">
                <c:v>12.452547860140406</c:v>
              </c:pt>
              <c:pt idx="8">
                <c:v>14.080957964927997</c:v>
              </c:pt>
              <c:pt idx="9">
                <c:v>17.445540607908242</c:v>
              </c:pt>
              <c:pt idx="10">
                <c:v>22.845635881872976</c:v>
              </c:pt>
              <c:pt idx="11">
                <c:v>24.881148512857465</c:v>
              </c:pt>
              <c:pt idx="12">
                <c:v>44.002993640399993</c:v>
              </c:pt>
              <c:pt idx="13">
                <c:v>54.898973018022843</c:v>
              </c:pt>
              <c:pt idx="14">
                <c:v>69.387033509147741</c:v>
              </c:pt>
              <c:pt idx="15">
                <c:v>87.072046191289445</c:v>
              </c:pt>
              <c:pt idx="16">
                <c:v>110.8396495589613</c:v>
              </c:pt>
              <c:pt idx="17">
                <c:v>147.59861295379883</c:v>
              </c:pt>
              <c:pt idx="18">
                <c:v>183.43560886283754</c:v>
              </c:pt>
              <c:pt idx="19">
                <c:v>237.65208646929497</c:v>
              </c:pt>
              <c:pt idx="20">
                <c:v>265.96965924740272</c:v>
              </c:pt>
              <c:pt idx="21">
                <c:v>297.81944512045419</c:v>
              </c:pt>
              <c:pt idx="22">
                <c:v>347.90502944638428</c:v>
              </c:pt>
              <c:pt idx="23">
                <c:v>394.96129203326103</c:v>
              </c:pt>
              <c:pt idx="24">
                <c:v>446.89081133078884</c:v>
              </c:pt>
              <c:pt idx="25">
                <c:v>526.0961998835088</c:v>
              </c:pt>
              <c:pt idx="26">
                <c:v>609.1091944165409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5-0E38-4F10-A0C4-A2DD905765B4}"/>
            </c:ext>
          </c:extLst>
        </c:ser>
        <c:ser>
          <c:idx val="3"/>
          <c:order val="3"/>
          <c:tx>
            <c:v>Italy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1.0239458828085679</c:v>
              </c:pt>
              <c:pt idx="1">
                <c:v>2.5598647070214202</c:v>
              </c:pt>
              <c:pt idx="2">
                <c:v>3.7819936639219685</c:v>
              </c:pt>
              <c:pt idx="3">
                <c:v>5.3179124881348203</c:v>
              </c:pt>
              <c:pt idx="4">
                <c:v>7.4814110469722781</c:v>
              </c:pt>
              <c:pt idx="5">
                <c:v>10.817492794187292</c:v>
              </c:pt>
              <c:pt idx="6">
                <c:v>14.665547482806586</c:v>
              </c:pt>
              <c:pt idx="7">
                <c:v>18.629208964646203</c:v>
              </c:pt>
              <c:pt idx="8">
                <c:v>27.976843959317971</c:v>
              </c:pt>
              <c:pt idx="9">
                <c:v>33.625061570939422</c:v>
              </c:pt>
              <c:pt idx="10">
                <c:v>41.321170948178015</c:v>
              </c:pt>
              <c:pt idx="11">
                <c:v>51.015626322510748</c:v>
              </c:pt>
              <c:pt idx="12">
                <c:v>63.715858320571854</c:v>
              </c:pt>
              <c:pt idx="13">
                <c:v>76.56472762420195</c:v>
              </c:pt>
              <c:pt idx="14">
                <c:v>97.159252073593635</c:v>
              </c:pt>
              <c:pt idx="15">
                <c:v>121.80001428569659</c:v>
              </c:pt>
              <c:pt idx="16">
                <c:v>151.47792963097075</c:v>
              </c:pt>
              <c:pt idx="17">
                <c:v>167.61333491329285</c:v>
              </c:pt>
              <c:pt idx="18">
                <c:v>205.81312244452215</c:v>
              </c:pt>
              <c:pt idx="19">
                <c:v>205.81312244452215</c:v>
              </c:pt>
              <c:pt idx="20">
                <c:v>291.65942403869855</c:v>
              </c:pt>
              <c:pt idx="21">
                <c:v>349.41327488033664</c:v>
              </c:pt>
              <c:pt idx="22">
                <c:v>408.70304454618758</c:v>
              </c:pt>
              <c:pt idx="23">
                <c:v>462.09686775780216</c:v>
              </c:pt>
              <c:pt idx="24">
                <c:v>520.32966102849582</c:v>
              </c:pt>
              <c:pt idx="25">
                <c:v>589.8093437539095</c:v>
              </c:pt>
              <c:pt idx="26">
                <c:v>677.70353711370296</c:v>
              </c:pt>
              <c:pt idx="27">
                <c:v>776.56386057325278</c:v>
              </c:pt>
              <c:pt idx="28">
                <c:v>884.85439530834594</c:v>
              </c:pt>
              <c:pt idx="29">
                <c:v>976.67921963763058</c:v>
              </c:pt>
              <c:pt idx="30">
                <c:v>1055.7707814565051</c:v>
              </c:pt>
              <c:pt idx="31">
                <c:v>1142.4593611155726</c:v>
              </c:pt>
              <c:pt idx="32">
                <c:v>1228.5038457838409</c:v>
              </c:pt>
              <c:pt idx="33">
                <c:v>1330.9479798332206</c:v>
              </c:pt>
              <c:pt idx="34">
                <c:v>1428.53662856734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6-0E38-4F10-A0C4-A2DD905765B4}"/>
            </c:ext>
          </c:extLst>
        </c:ser>
        <c:ser>
          <c:idx val="4"/>
          <c:order val="4"/>
          <c:tx>
            <c:v>Japan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1.1587549362664684</c:v>
              </c:pt>
              <c:pt idx="1">
                <c:v>1.2533471759616903</c:v>
              </c:pt>
              <c:pt idx="2">
                <c:v>1.3400567290156438</c:v>
              </c:pt>
              <c:pt idx="3">
                <c:v>1.4898277751997451</c:v>
              </c:pt>
              <c:pt idx="4">
                <c:v>1.6868949412314573</c:v>
              </c:pt>
              <c:pt idx="5">
                <c:v>1.7972525542092164</c:v>
              </c:pt>
              <c:pt idx="6">
                <c:v>1.8997274805457067</c:v>
              </c:pt>
              <c:pt idx="7">
                <c:v>2.0179677801647338</c:v>
              </c:pt>
              <c:pt idx="8">
                <c:v>2.1598561397075668</c:v>
              </c:pt>
              <c:pt idx="9">
                <c:v>2.3096271858916682</c:v>
              </c:pt>
              <c:pt idx="10">
                <c:v>2.6091692782598712</c:v>
              </c:pt>
              <c:pt idx="11">
                <c:v>2.8377671908566575</c:v>
              </c:pt>
              <c:pt idx="12">
                <c:v>3.310728389332767</c:v>
              </c:pt>
              <c:pt idx="13">
                <c:v>3.6339185416247752</c:v>
              </c:pt>
              <c:pt idx="14">
                <c:v>3.9571086939167834</c:v>
              </c:pt>
              <c:pt idx="15">
                <c:v>4.0280528736881998</c:v>
              </c:pt>
              <c:pt idx="16">
                <c:v>4.5798409385769947</c:v>
              </c:pt>
              <c:pt idx="17">
                <c:v>5.0370367637705673</c:v>
              </c:pt>
              <c:pt idx="18">
                <c:v>5.0370367637705673</c:v>
              </c:pt>
              <c:pt idx="19">
                <c:v>5.5257633355292137</c:v>
              </c:pt>
              <c:pt idx="20">
                <c:v>6.0933167737005451</c:v>
              </c:pt>
              <c:pt idx="21">
                <c:v>6.6135740920242654</c:v>
              </c:pt>
              <c:pt idx="22">
                <c:v>6.6135740920242654</c:v>
              </c:pt>
              <c:pt idx="23">
                <c:v>6.9209988710337367</c:v>
              </c:pt>
              <c:pt idx="24">
                <c:v>7.0077084240876895</c:v>
              </c:pt>
              <c:pt idx="25">
                <c:v>7.2836024565320869</c:v>
              </c:pt>
              <c:pt idx="26">
                <c:v>7.5910272355415582</c:v>
              </c:pt>
              <c:pt idx="27">
                <c:v>7.937865447757372</c:v>
              </c:pt>
              <c:pt idx="28">
                <c:v>8.6788379920366108</c:v>
              </c:pt>
              <c:pt idx="29">
                <c:v>8.8916705313508597</c:v>
              </c:pt>
              <c:pt idx="30">
                <c:v>9.4040451630333113</c:v>
              </c:pt>
              <c:pt idx="31">
                <c:v>10.302671440137919</c:v>
              </c:pt>
              <c:pt idx="32">
                <c:v>10.933286371439399</c:v>
              </c:pt>
              <c:pt idx="33">
                <c:v>11.57178398938214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7-0E38-4F10-A0C4-A2DD905765B4}"/>
            </c:ext>
          </c:extLst>
        </c:ser>
        <c:ser>
          <c:idx val="5"/>
          <c:order val="5"/>
          <c:tx>
            <c:v>Korea, South</c:v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2.030246455521556</c:v>
              </c:pt>
              <c:pt idx="1">
                <c:v>3.9824065089076677</c:v>
              </c:pt>
              <c:pt idx="2">
                <c:v>8.4528530311618617</c:v>
              </c:pt>
              <c:pt idx="3">
                <c:v>11.75200352138439</c:v>
              </c:pt>
              <c:pt idx="4">
                <c:v>16.261493244706308</c:v>
              </c:pt>
              <c:pt idx="5">
                <c:v>19.072603721582308</c:v>
              </c:pt>
              <c:pt idx="6">
                <c:v>24.616738273198866</c:v>
              </c:pt>
              <c:pt idx="7">
                <c:v>34.475146542798726</c:v>
              </c:pt>
              <c:pt idx="8">
                <c:v>45.621980447633426</c:v>
              </c:pt>
              <c:pt idx="9">
                <c:v>61.493041681662504</c:v>
              </c:pt>
              <c:pt idx="10">
                <c:v>72.932699594505124</c:v>
              </c:pt>
              <c:pt idx="11">
                <c:v>84.626138314287928</c:v>
              </c:pt>
              <c:pt idx="12">
                <c:v>101.23902036860373</c:v>
              </c:pt>
              <c:pt idx="13">
                <c:v>109.73091660083332</c:v>
              </c:pt>
              <c:pt idx="14">
                <c:v>118.84750405014647</c:v>
              </c:pt>
              <c:pt idx="15">
                <c:v>128.70591231974632</c:v>
              </c:pt>
              <c:pt idx="16">
                <c:v>137.4515893589161</c:v>
              </c:pt>
              <c:pt idx="17">
                <c:v>142.78098630466019</c:v>
              </c:pt>
              <c:pt idx="18">
                <c:v>145.9825287922134</c:v>
              </c:pt>
              <c:pt idx="19">
                <c:v>146.66578481089854</c:v>
              </c:pt>
              <c:pt idx="20">
                <c:v>151.39001214009295</c:v>
              </c:pt>
              <c:pt idx="21">
                <c:v>153.61547460095312</c:v>
              </c:pt>
              <c:pt idx="22">
                <c:v>155.76285065967784</c:v>
              </c:pt>
              <c:pt idx="23">
                <c:v>157.85166191680096</c:v>
              </c:pt>
              <c:pt idx="24">
                <c:v>159.33530355737443</c:v>
              </c:pt>
              <c:pt idx="25">
                <c:v>160.77990199688014</c:v>
              </c:pt>
              <c:pt idx="26">
                <c:v>162.41971644172446</c:v>
              </c:pt>
              <c:pt idx="27">
                <c:v>164.23522529137355</c:v>
              </c:pt>
              <c:pt idx="28">
                <c:v>167.20250857252046</c:v>
              </c:pt>
              <c:pt idx="29">
                <c:v>168.90088781896637</c:v>
              </c:pt>
              <c:pt idx="30">
                <c:v>171.77056309744393</c:v>
              </c:pt>
              <c:pt idx="31">
                <c:v>174.93306238392947</c:v>
              </c:pt>
              <c:pt idx="32">
                <c:v>174.93306238392947</c:v>
              </c:pt>
              <c:pt idx="33">
                <c:v>176.41670402450288</c:v>
              </c:pt>
              <c:pt idx="34">
                <c:v>178.36886407788901</c:v>
              </c:pt>
              <c:pt idx="35">
                <c:v>180.39911053341055</c:v>
              </c:pt>
              <c:pt idx="36">
                <c:v>182.1755761819919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EB1B-40B0-955F-19D41D3485BE}"/>
            </c:ext>
          </c:extLst>
        </c:ser>
        <c:ser>
          <c:idx val="6"/>
          <c:order val="6"/>
          <c:tx>
            <c:v>Norway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1.1154786230606242</c:v>
              </c:pt>
              <c:pt idx="1">
                <c:v>2.7886965576515603</c:v>
              </c:pt>
              <c:pt idx="2">
                <c:v>3.5323489730253099</c:v>
              </c:pt>
              <c:pt idx="3">
                <c:v>4.6478275960859348</c:v>
              </c:pt>
              <c:pt idx="4">
                <c:v>5.9492193229899959</c:v>
              </c:pt>
              <c:pt idx="5">
                <c:v>10.411133815232493</c:v>
              </c:pt>
              <c:pt idx="6">
                <c:v>16.17444003437905</c:v>
              </c:pt>
              <c:pt idx="7">
                <c:v>20.078615215091236</c:v>
              </c:pt>
              <c:pt idx="8">
                <c:v>27.329226264985294</c:v>
              </c:pt>
              <c:pt idx="9">
                <c:v>32.720706276444972</c:v>
              </c:pt>
              <c:pt idx="10">
                <c:v>38.112186287904663</c:v>
              </c:pt>
              <c:pt idx="11">
                <c:v>74.365241537374956</c:v>
              </c:pt>
              <c:pt idx="12">
                <c:v>111.17603609837555</c:v>
              </c:pt>
              <c:pt idx="13">
                <c:v>130.51099889809302</c:v>
              </c:pt>
              <c:pt idx="14">
                <c:v>185.16945142806364</c:v>
              </c:pt>
              <c:pt idx="15">
                <c:v>202.64528318934671</c:v>
              </c:pt>
              <c:pt idx="16">
                <c:v>226.99989979283703</c:v>
              </c:pt>
              <c:pt idx="17">
                <c:v>247.82216742330203</c:v>
              </c:pt>
              <c:pt idx="18">
                <c:v>271.99087092294889</c:v>
              </c:pt>
              <c:pt idx="19">
                <c:v>288.1653109573279</c:v>
              </c:pt>
              <c:pt idx="20">
                <c:v>324.60427931064163</c:v>
              </c:pt>
              <c:pt idx="21">
                <c:v>355.83768075633913</c:v>
              </c:pt>
              <c:pt idx="22">
                <c:v>393.76395394040037</c:v>
              </c:pt>
              <c:pt idx="23">
                <c:v>443.40275266659813</c:v>
              </c:pt>
              <c:pt idx="24">
                <c:v>487.27824517364934</c:v>
              </c:pt>
              <c:pt idx="25">
                <c:v>532.26921630376114</c:v>
              </c:pt>
              <c:pt idx="26">
                <c:v>573.35601225316088</c:v>
              </c:pt>
              <c:pt idx="27">
                <c:v>626.34124684854055</c:v>
              </c:pt>
              <c:pt idx="28">
                <c:v>698.1037049321073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B1B-40B0-955F-19D41D3485BE}"/>
            </c:ext>
          </c:extLst>
        </c:ser>
        <c:ser>
          <c:idx val="7"/>
          <c:order val="7"/>
          <c:tx>
            <c:v>Spain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.96283919969148057</c:v>
              </c:pt>
              <c:pt idx="1">
                <c:v>1.7972998394240971</c:v>
              </c:pt>
              <c:pt idx="2">
                <c:v>2.5675711991772818</c:v>
              </c:pt>
              <c:pt idx="3">
                <c:v>3.5304103988687623</c:v>
              </c:pt>
              <c:pt idx="4">
                <c:v>4.7500067184779704</c:v>
              </c:pt>
              <c:pt idx="5">
                <c:v>5.5416745048909668</c:v>
              </c:pt>
              <c:pt idx="6">
                <c:v>8.5585706639242733</c:v>
              </c:pt>
              <c:pt idx="7">
                <c:v>10.698213329905341</c:v>
              </c:pt>
              <c:pt idx="8">
                <c:v>14.399795142052589</c:v>
              </c:pt>
              <c:pt idx="9">
                <c:v>22.958365805976861</c:v>
              </c:pt>
              <c:pt idx="10">
                <c:v>36.266943188379102</c:v>
              </c:pt>
              <c:pt idx="11">
                <c:v>48.719663504388919</c:v>
              </c:pt>
              <c:pt idx="12">
                <c:v>48.719663504388919</c:v>
              </c:pt>
              <c:pt idx="13">
                <c:v>111.94610428412949</c:v>
              </c:pt>
              <c:pt idx="14">
                <c:v>136.74456278285007</c:v>
              </c:pt>
              <c:pt idx="15">
                <c:v>166.84933509320371</c:v>
              </c:pt>
              <c:pt idx="16">
                <c:v>212.7232738518378</c:v>
              </c:pt>
              <c:pt idx="17">
                <c:v>251.36522039945586</c:v>
              </c:pt>
              <c:pt idx="18">
                <c:v>297.62429483796654</c:v>
              </c:pt>
              <c:pt idx="19">
                <c:v>384.34401209017926</c:v>
              </c:pt>
              <c:pt idx="20">
                <c:v>436.70106812673595</c:v>
              </c:pt>
              <c:pt idx="21">
                <c:v>542.91293006603621</c:v>
              </c:pt>
              <c:pt idx="22">
                <c:v>615.53240214943366</c:v>
              </c:pt>
              <c:pt idx="23">
                <c:v>751.78484711910812</c:v>
              </c:pt>
              <c:pt idx="24">
                <c:v>853.39647732654907</c:v>
              </c:pt>
              <c:pt idx="25">
                <c:v>1059.4440660605258</c:v>
              </c:pt>
              <c:pt idx="26">
                <c:v>1236.4139109638199</c:v>
              </c:pt>
              <c:pt idx="27">
                <c:v>1406.151763656098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B1B-40B0-955F-19D41D3485BE}"/>
            </c:ext>
          </c:extLst>
        </c:ser>
        <c:ser>
          <c:idx val="8"/>
          <c:order val="8"/>
          <c:tx>
            <c:v>Sweden</c:v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1.195650343614963</c:v>
              </c:pt>
              <c:pt idx="1">
                <c:v>1.3949254008841236</c:v>
              </c:pt>
              <c:pt idx="2">
                <c:v>1.494562929518704</c:v>
              </c:pt>
              <c:pt idx="3">
                <c:v>2.0923881013261858</c:v>
              </c:pt>
              <c:pt idx="4">
                <c:v>3.4873135022103092</c:v>
              </c:pt>
              <c:pt idx="5">
                <c:v>9.3659276916505458</c:v>
              </c:pt>
              <c:pt idx="6">
                <c:v>10.063390392092607</c:v>
              </c:pt>
              <c:pt idx="7">
                <c:v>16.041642110167423</c:v>
              </c:pt>
              <c:pt idx="8">
                <c:v>20.226418312819792</c:v>
              </c:pt>
              <c:pt idx="9">
                <c:v>24.710107101375904</c:v>
              </c:pt>
              <c:pt idx="10">
                <c:v>35.37132266527599</c:v>
              </c:pt>
              <c:pt idx="11">
                <c:v>49.818764317290132</c:v>
              </c:pt>
              <c:pt idx="12">
                <c:v>59.682879652113577</c:v>
              </c:pt>
              <c:pt idx="13">
                <c:v>81.10494830854833</c:v>
              </c:pt>
              <c:pt idx="14">
                <c:v>95.751665017831627</c:v>
              </c:pt>
              <c:pt idx="15">
                <c:v>101.82955426454102</c:v>
              </c:pt>
              <c:pt idx="16">
                <c:v>109.90019408394203</c:v>
              </c:pt>
              <c:pt idx="17">
                <c:v>118.56865907515052</c:v>
              </c:pt>
              <c:pt idx="18">
                <c:v>127.43639912362814</c:v>
              </c:pt>
              <c:pt idx="19">
                <c:v>143.37840370516099</c:v>
              </c:pt>
              <c:pt idx="20">
                <c:v>163.30590943207704</c:v>
              </c:pt>
              <c:pt idx="21">
                <c:v>175.660962982765</c:v>
              </c:pt>
              <c:pt idx="22">
                <c:v>192.6989803792782</c:v>
              </c:pt>
              <c:pt idx="23">
                <c:v>203.85838358635124</c:v>
              </c:pt>
              <c:pt idx="24">
                <c:v>227.77139045865047</c:v>
              </c:pt>
              <c:pt idx="25">
                <c:v>251.68439733094974</c:v>
              </c:pt>
              <c:pt idx="26">
                <c:v>282.97058132220792</c:v>
              </c:pt>
              <c:pt idx="27">
                <c:v>305.78757537952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EB1B-40B0-955F-19D41D3485BE}"/>
            </c:ext>
          </c:extLst>
        </c:ser>
        <c:ser>
          <c:idx val="9"/>
          <c:order val="9"/>
          <c:tx>
            <c:v>Switzerland</c:v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2.0951269094026386</c:v>
              </c:pt>
              <c:pt idx="1">
                <c:v>3.1426903641039576</c:v>
              </c:pt>
              <c:pt idx="2">
                <c:v>4.8886294552728229</c:v>
              </c:pt>
              <c:pt idx="3">
                <c:v>6.5181726070304311</c:v>
              </c:pt>
              <c:pt idx="4">
                <c:v>10.475634547013193</c:v>
              </c:pt>
              <c:pt idx="5">
                <c:v>13.269137092883378</c:v>
              </c:pt>
              <c:pt idx="6">
                <c:v>24.908731034009147</c:v>
              </c:pt>
              <c:pt idx="7">
                <c:v>31.194111762217062</c:v>
              </c:pt>
              <c:pt idx="8">
                <c:v>39.225431581593845</c:v>
              </c:pt>
              <c:pt idx="9">
                <c:v>43.532081339810375</c:v>
              </c:pt>
              <c:pt idx="10">
                <c:v>57.150406250927531</c:v>
              </c:pt>
              <c:pt idx="11">
                <c:v>75.890152496140018</c:v>
              </c:pt>
              <c:pt idx="12">
                <c:v>75.890152496140018</c:v>
              </c:pt>
              <c:pt idx="13">
                <c:v>132.57497498942251</c:v>
              </c:pt>
              <c:pt idx="14">
                <c:v>158.18208165989921</c:v>
              </c:pt>
              <c:pt idx="15">
                <c:v>256.07106670476696</c:v>
              </c:pt>
              <c:pt idx="16">
                <c:v>256.07106670476696</c:v>
              </c:pt>
              <c:pt idx="17">
                <c:v>314.26903641039581</c:v>
              </c:pt>
              <c:pt idx="18">
                <c:v>352.44690453728828</c:v>
              </c:pt>
              <c:pt idx="19">
                <c:v>474.31345310087517</c:v>
              </c:pt>
              <c:pt idx="20">
                <c:v>616.20010324319833</c:v>
              </c:pt>
              <c:pt idx="21">
                <c:v>765.3033016290193</c:v>
              </c:pt>
              <c:pt idx="22">
                <c:v>869.94325115974004</c:v>
              </c:pt>
              <c:pt idx="23">
                <c:v>1023.7022871220115</c:v>
              </c:pt>
              <c:pt idx="24">
                <c:v>1149.6426935649922</c:v>
              </c:pt>
              <c:pt idx="25">
                <c:v>1268.3665517644752</c:v>
              </c:pt>
              <c:pt idx="26">
                <c:v>1374.7524403863647</c:v>
              </c:pt>
              <c:pt idx="27">
                <c:v>1504.766704708739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EB1B-40B0-955F-19D41D3485BE}"/>
            </c:ext>
          </c:extLst>
        </c:ser>
        <c:ser>
          <c:idx val="10"/>
          <c:order val="10"/>
          <c:tx>
            <c:v>US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1.2216434485478742</c:v>
              </c:pt>
              <c:pt idx="1">
                <c:v>1.5741574784771117</c:v>
              </c:pt>
              <c:pt idx="2">
                <c:v>1.7716868917995292</c:v>
              </c:pt>
              <c:pt idx="3">
                <c:v>2.9143185750184366</c:v>
              </c:pt>
              <c:pt idx="4">
                <c:v>3.892848899477181</c:v>
              </c:pt>
              <c:pt idx="5">
                <c:v>5.0537140670027734</c:v>
              </c:pt>
              <c:pt idx="6">
                <c:v>6.6217937173776562</c:v>
              </c:pt>
              <c:pt idx="7">
                <c:v>8.2871186173881917</c:v>
              </c:pt>
              <c:pt idx="8">
                <c:v>10.633160264848289</c:v>
              </c:pt>
              <c:pt idx="9">
                <c:v>14.07624988476058</c:v>
              </c:pt>
              <c:pt idx="10">
                <c:v>19.51286712220373</c:v>
              </c:pt>
              <c:pt idx="11">
                <c:v>23.651868059821155</c:v>
              </c:pt>
              <c:pt idx="12">
                <c:v>41.56322747708775</c:v>
              </c:pt>
              <c:pt idx="13">
                <c:v>58.043258376279596</c:v>
              </c:pt>
              <c:pt idx="14">
                <c:v>77.458880248847677</c:v>
              </c:pt>
              <c:pt idx="15">
                <c:v>101.12290396487329</c:v>
              </c:pt>
              <c:pt idx="16">
                <c:v>133.24726439920062</c:v>
              </c:pt>
              <c:pt idx="17">
                <c:v>163.31124110687253</c:v>
              </c:pt>
              <c:pt idx="18">
                <c:v>199.89368845418426</c:v>
              </c:pt>
              <c:pt idx="19">
                <c:v>254.77039838920294</c:v>
              </c:pt>
              <c:pt idx="20">
                <c:v>308.9268856941075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BEC1-43E9-9C6A-728442D243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ays since passing 1 case/m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logBase val="10"/>
          <c:orientation val="minMax"/>
          <c:min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ases</a:t>
                </a:r>
                <a:r>
                  <a:rPr lang="en-GB" baseline="0"/>
                  <a:t>/million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4524166666666673E-2"/>
          <c:y val="1.8058686465180388E-2"/>
          <c:w val="0.69601500000000005"/>
          <c:h val="0.215791666666666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16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ln w="38100" cap="rnd">
            <a:solidFill>
              <a:sysClr val="windowText" lastClr="000000"/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7"/>
        <c:spPr>
          <a:ln w="38100" cap="rnd">
            <a:solidFill>
              <a:srgbClr val="FF0000"/>
            </a:solidFill>
            <a:round/>
          </a:ln>
          <a:effectLst/>
        </c:spPr>
        <c:marker>
          <c:symbol val="none"/>
        </c:marker>
      </c:pivotFmt>
      <c:pivotFmt>
        <c:idx val="248"/>
        <c:spPr>
          <a:ln w="38100" cap="rnd">
            <a:solidFill>
              <a:srgbClr val="0000FF"/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0.14867496795458707"/>
          <c:w val="0.85772958861425741"/>
          <c:h val="0.69074974323861693"/>
        </c:manualLayout>
      </c:layout>
      <c:lineChart>
        <c:grouping val="standard"/>
        <c:varyColors val="0"/>
        <c:ser>
          <c:idx val="0"/>
          <c:order val="0"/>
          <c:tx>
            <c:v>China</c:v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Lit>
              <c:ptCount val="6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</c:strLit>
          </c:cat>
          <c:val>
            <c:numLit>
              <c:formatCode>General</c:formatCode>
              <c:ptCount val="61"/>
              <c:pt idx="21">
                <c:v>0.38220549260734155</c:v>
              </c:pt>
              <c:pt idx="22">
                <c:v>0.44846374406299383</c:v>
              </c:pt>
              <c:pt idx="23">
                <c:v>0.64165885620210628</c:v>
              </c:pt>
              <c:pt idx="24">
                <c:v>0.98062212154365369</c:v>
              </c:pt>
              <c:pt idx="25">
                <c:v>1.4472197028471419</c:v>
              </c:pt>
              <c:pt idx="26">
                <c:v>2.0065788361885439</c:v>
              </c:pt>
              <c:pt idx="27">
                <c:v>3.8422811291493519</c:v>
              </c:pt>
              <c:pt idx="28">
                <c:v>4.2454102801111109</c:v>
              </c:pt>
              <c:pt idx="29">
                <c:v>5.6779834221101595</c:v>
              </c:pt>
              <c:pt idx="30">
                <c:v>6.8364566396663555</c:v>
              </c:pt>
              <c:pt idx="31">
                <c:v>8.2934407164122241</c:v>
              </c:pt>
              <c:pt idx="32">
                <c:v>11.598681281131554</c:v>
              </c:pt>
              <c:pt idx="33">
                <c:v>13.75102827052253</c:v>
              </c:pt>
              <c:pt idx="34">
                <c:v>16.53457228693841</c:v>
              </c:pt>
              <c:pt idx="35">
                <c:v>19.1381728415063</c:v>
              </c:pt>
              <c:pt idx="36">
                <c:v>21.33306460288459</c:v>
              </c:pt>
              <c:pt idx="37">
                <c:v>23.790199548971575</c:v>
              </c:pt>
              <c:pt idx="38">
                <c:v>25.676118621982983</c:v>
              </c:pt>
              <c:pt idx="39">
                <c:v>27.77894628660184</c:v>
              </c:pt>
              <c:pt idx="40">
                <c:v>29.540020864765232</c:v>
              </c:pt>
              <c:pt idx="41">
                <c:v>30.95724999063771</c:v>
              </c:pt>
              <c:pt idx="42">
                <c:v>31.217400809510952</c:v>
              </c:pt>
              <c:pt idx="43">
                <c:v>41.774083904592587</c:v>
              </c:pt>
              <c:pt idx="44">
                <c:v>46.281737369412369</c:v>
              </c:pt>
              <c:pt idx="45">
                <c:v>47.715007966689882</c:v>
              </c:pt>
              <c:pt idx="46">
                <c:v>49.179664051499046</c:v>
              </c:pt>
              <c:pt idx="47">
                <c:v>50.519475641460197</c:v>
              </c:pt>
              <c:pt idx="48">
                <c:v>51.758853671320125</c:v>
              </c:pt>
              <c:pt idx="49">
                <c:v>52.043415424940193</c:v>
              </c:pt>
              <c:pt idx="50">
                <c:v>52.362849942484267</c:v>
              </c:pt>
              <c:pt idx="51">
                <c:v>52.692746289205566</c:v>
              </c:pt>
              <c:pt idx="52">
                <c:v>53.704753898280856</c:v>
              </c:pt>
              <c:pt idx="53">
                <c:v>53.719400459128948</c:v>
              </c:pt>
              <c:pt idx="54">
                <c:v>53.872143165116185</c:v>
              </c:pt>
              <c:pt idx="55">
                <c:v>54.229937722976707</c:v>
              </c:pt>
              <c:pt idx="56">
                <c:v>54.51728929771069</c:v>
              </c:pt>
              <c:pt idx="57">
                <c:v>54.819984888571256</c:v>
              </c:pt>
              <c:pt idx="58">
                <c:v>55.048750219912883</c:v>
              </c:pt>
              <c:pt idx="59">
                <c:v>55.347261079102559</c:v>
              </c:pt>
              <c:pt idx="60">
                <c:v>55.74899531950735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2-FDCB-46AB-B65A-FBA56F4CC039}"/>
            </c:ext>
          </c:extLst>
        </c:ser>
        <c:ser>
          <c:idx val="1"/>
          <c:order val="1"/>
          <c:tx>
            <c:v>Denmark</c:v>
          </c:tx>
          <c:spPr>
            <a:ln w="38100" cap="rnd">
              <a:solidFill>
                <a:srgbClr val="0000FF"/>
              </a:solidFill>
              <a:round/>
            </a:ln>
            <a:effectLst/>
          </c:spPr>
          <c:marker>
            <c:symbol val="none"/>
          </c:marker>
          <c:cat>
            <c:strLit>
              <c:ptCount val="6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</c:strLit>
          </c:cat>
          <c:val>
            <c:numLit>
              <c:formatCode>General</c:formatCode>
              <c:ptCount val="61"/>
              <c:pt idx="0">
                <c:v>1.9057928479406003</c:v>
              </c:pt>
              <c:pt idx="1">
                <c:v>1.9057928479406003</c:v>
              </c:pt>
              <c:pt idx="2">
                <c:v>4.1580934864158552</c:v>
              </c:pt>
              <c:pt idx="3">
                <c:v>4.1580934864158552</c:v>
              </c:pt>
              <c:pt idx="4">
                <c:v>6.41039412489111</c:v>
              </c:pt>
              <c:pt idx="5">
                <c:v>15.939358364594113</c:v>
              </c:pt>
              <c:pt idx="6">
                <c:v>45.739028350574401</c:v>
              </c:pt>
              <c:pt idx="7">
                <c:v>76.924729498693324</c:v>
              </c:pt>
              <c:pt idx="8">
                <c:v>106.89765337994095</c:v>
              </c:pt>
              <c:pt idx="9">
                <c:v>139.29613179493117</c:v>
              </c:pt>
              <c:pt idx="10">
                <c:v>144.84025644348563</c:v>
              </c:pt>
              <c:pt idx="11">
                <c:v>151.59715835891137</c:v>
              </c:pt>
              <c:pt idx="12">
                <c:v>161.64588428441635</c:v>
              </c:pt>
              <c:pt idx="13">
                <c:v>177.58524264901047</c:v>
              </c:pt>
              <c:pt idx="14">
                <c:v>193.35134711833726</c:v>
              </c:pt>
              <c:pt idx="15">
                <c:v>212.23602170247591</c:v>
              </c:pt>
              <c:pt idx="16">
                <c:v>231.64045797241658</c:v>
              </c:pt>
              <c:pt idx="17">
                <c:v>246.02053127960477</c:v>
              </c:pt>
              <c:pt idx="18">
                <c:v>262.30639743473353</c:v>
              </c:pt>
              <c:pt idx="19">
                <c:v>272.35512336023845</c:v>
              </c:pt>
              <c:pt idx="20">
                <c:v>297.65019206926831</c:v>
              </c:pt>
              <c:pt idx="21">
                <c:v>322.59875298776342</c:v>
              </c:pt>
              <c:pt idx="22">
                <c:v>350.49263012580309</c:v>
              </c:pt>
              <c:pt idx="23">
                <c:v>381.1585695881200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5-FDCB-46AB-B65A-FBA56F4CC039}"/>
            </c:ext>
          </c:extLst>
        </c:ser>
        <c:ser>
          <c:idx val="2"/>
          <c:order val="2"/>
          <c:tx>
            <c:v>Germany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3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BF61-4B71-B1F4-AB5B136F8BE7}"/>
              </c:ext>
            </c:extLst>
          </c:dPt>
          <c:cat>
            <c:strLit>
              <c:ptCount val="6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</c:strLit>
          </c:cat>
          <c:val>
            <c:numLit>
              <c:formatCode>General</c:formatCode>
              <c:ptCount val="61"/>
              <c:pt idx="0">
                <c:v>0.11973603711673468</c:v>
              </c:pt>
              <c:pt idx="1">
                <c:v>0.14368324454008161</c:v>
              </c:pt>
              <c:pt idx="2">
                <c:v>0.14368324454008161</c:v>
              </c:pt>
              <c:pt idx="3">
                <c:v>0.14368324454008161</c:v>
              </c:pt>
              <c:pt idx="4">
                <c:v>0.14368324454008161</c:v>
              </c:pt>
              <c:pt idx="5">
                <c:v>0.15565684825175508</c:v>
              </c:pt>
              <c:pt idx="6">
                <c:v>0.15565684825175508</c:v>
              </c:pt>
              <c:pt idx="7">
                <c:v>0.16763045196342855</c:v>
              </c:pt>
              <c:pt idx="8">
                <c:v>0.16763045196342855</c:v>
              </c:pt>
              <c:pt idx="9">
                <c:v>0.19157765938677548</c:v>
              </c:pt>
              <c:pt idx="10">
                <c:v>0.19157765938677548</c:v>
              </c:pt>
              <c:pt idx="11">
                <c:v>0.19157765938677548</c:v>
              </c:pt>
              <c:pt idx="12">
                <c:v>0.19157765938677548</c:v>
              </c:pt>
              <c:pt idx="13">
                <c:v>0.19157765938677548</c:v>
              </c:pt>
              <c:pt idx="14">
                <c:v>0.19157765938677548</c:v>
              </c:pt>
              <c:pt idx="15">
                <c:v>0.19157765938677548</c:v>
              </c:pt>
              <c:pt idx="16">
                <c:v>0.19157765938677548</c:v>
              </c:pt>
              <c:pt idx="17">
                <c:v>0.19157765938677548</c:v>
              </c:pt>
              <c:pt idx="18">
                <c:v>0.19157765938677548</c:v>
              </c:pt>
              <c:pt idx="19">
                <c:v>0.19157765938677548</c:v>
              </c:pt>
              <c:pt idx="20">
                <c:v>0.19157765938677548</c:v>
              </c:pt>
              <c:pt idx="21">
                <c:v>0.19157765938677548</c:v>
              </c:pt>
              <c:pt idx="22">
                <c:v>0.19157765938677548</c:v>
              </c:pt>
              <c:pt idx="23">
                <c:v>0.20355126309844895</c:v>
              </c:pt>
              <c:pt idx="24">
                <c:v>0.32328730021518359</c:v>
              </c:pt>
              <c:pt idx="25">
                <c:v>0.55078577073697943</c:v>
              </c:pt>
              <c:pt idx="26">
                <c:v>0.57473297816032642</c:v>
              </c:pt>
              <c:pt idx="27">
                <c:v>0.9459146932222039</c:v>
              </c:pt>
              <c:pt idx="28">
                <c:v>1.5565684825175508</c:v>
              </c:pt>
              <c:pt idx="29">
                <c:v>1.9038029901560811</c:v>
              </c:pt>
              <c:pt idx="30">
                <c:v>2.3468263274879995</c:v>
              </c:pt>
              <c:pt idx="31">
                <c:v>3.1370841724584482</c:v>
              </c:pt>
              <c:pt idx="32">
                <c:v>5.771276989026612</c:v>
              </c:pt>
              <c:pt idx="33">
                <c:v>8.0223144868212231</c:v>
              </c:pt>
              <c:pt idx="34">
                <c:v>9.5669093656271009</c:v>
              </c:pt>
              <c:pt idx="35">
                <c:v>12.452547860140406</c:v>
              </c:pt>
              <c:pt idx="36">
                <c:v>14.080957964927997</c:v>
              </c:pt>
              <c:pt idx="37">
                <c:v>17.445540607908242</c:v>
              </c:pt>
              <c:pt idx="38">
                <c:v>22.845635881872976</c:v>
              </c:pt>
              <c:pt idx="39">
                <c:v>24.881148512857465</c:v>
              </c:pt>
              <c:pt idx="40">
                <c:v>44.002993640399993</c:v>
              </c:pt>
              <c:pt idx="41">
                <c:v>54.898973018022843</c:v>
              </c:pt>
              <c:pt idx="42">
                <c:v>69.387033509147741</c:v>
              </c:pt>
              <c:pt idx="43">
                <c:v>87.072046191289445</c:v>
              </c:pt>
              <c:pt idx="44">
                <c:v>110.8396495589613</c:v>
              </c:pt>
              <c:pt idx="45">
                <c:v>147.59861295379883</c:v>
              </c:pt>
              <c:pt idx="46">
                <c:v>183.43560886283754</c:v>
              </c:pt>
              <c:pt idx="47">
                <c:v>237.65208646929497</c:v>
              </c:pt>
              <c:pt idx="48">
                <c:v>265.96965924740272</c:v>
              </c:pt>
              <c:pt idx="49">
                <c:v>297.81944512045419</c:v>
              </c:pt>
              <c:pt idx="50">
                <c:v>347.90502944638428</c:v>
              </c:pt>
              <c:pt idx="51">
                <c:v>394.96129203326103</c:v>
              </c:pt>
              <c:pt idx="52">
                <c:v>446.89081133078884</c:v>
              </c:pt>
              <c:pt idx="53">
                <c:v>526.0961998835088</c:v>
              </c:pt>
              <c:pt idx="54">
                <c:v>609.1091944165409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6-FDCB-46AB-B65A-FBA56F4CC039}"/>
            </c:ext>
          </c:extLst>
        </c:ser>
        <c:ser>
          <c:idx val="3"/>
          <c:order val="3"/>
          <c:tx>
            <c:v>Italy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Pt>
            <c:idx val="3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DD32-4857-AFD6-2FDBE71D391F}"/>
              </c:ext>
            </c:extLst>
          </c:dPt>
          <c:dLbls>
            <c:dLbl>
              <c:idx val="31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D32-4857-AFD6-2FDBE71D391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6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</c:strLit>
          </c:cat>
          <c:val>
            <c:numLit>
              <c:formatCode>General</c:formatCode>
              <c:ptCount val="61"/>
              <c:pt idx="0">
                <c:v>0.33030512348663482</c:v>
              </c:pt>
              <c:pt idx="1">
                <c:v>1.0239458828085679</c:v>
              </c:pt>
              <c:pt idx="2">
                <c:v>2.5598647070214202</c:v>
              </c:pt>
              <c:pt idx="3">
                <c:v>3.7819936639219685</c:v>
              </c:pt>
              <c:pt idx="4">
                <c:v>5.3179124881348203</c:v>
              </c:pt>
              <c:pt idx="5">
                <c:v>7.4814110469722781</c:v>
              </c:pt>
              <c:pt idx="6">
                <c:v>10.817492794187292</c:v>
              </c:pt>
              <c:pt idx="7">
                <c:v>14.665547482806586</c:v>
              </c:pt>
              <c:pt idx="8">
                <c:v>18.629208964646203</c:v>
              </c:pt>
              <c:pt idx="9">
                <c:v>27.976843959317971</c:v>
              </c:pt>
              <c:pt idx="10">
                <c:v>33.625061570939422</c:v>
              </c:pt>
              <c:pt idx="11">
                <c:v>41.321170948178015</c:v>
              </c:pt>
              <c:pt idx="12">
                <c:v>51.015626322510748</c:v>
              </c:pt>
              <c:pt idx="13">
                <c:v>63.715858320571854</c:v>
              </c:pt>
              <c:pt idx="14">
                <c:v>76.56472762420195</c:v>
              </c:pt>
              <c:pt idx="15">
                <c:v>97.159252073593635</c:v>
              </c:pt>
              <c:pt idx="16">
                <c:v>121.80001428569659</c:v>
              </c:pt>
              <c:pt idx="17">
                <c:v>151.47792963097075</c:v>
              </c:pt>
              <c:pt idx="18">
                <c:v>167.61333491329285</c:v>
              </c:pt>
              <c:pt idx="19">
                <c:v>205.81312244452215</c:v>
              </c:pt>
              <c:pt idx="20">
                <c:v>205.81312244452215</c:v>
              </c:pt>
              <c:pt idx="21">
                <c:v>291.65942403869855</c:v>
              </c:pt>
              <c:pt idx="22">
                <c:v>349.41327488033664</c:v>
              </c:pt>
              <c:pt idx="23">
                <c:v>408.70304454618758</c:v>
              </c:pt>
              <c:pt idx="24">
                <c:v>462.09686775780216</c:v>
              </c:pt>
              <c:pt idx="25">
                <c:v>520.32966102849582</c:v>
              </c:pt>
              <c:pt idx="26">
                <c:v>589.8093437539095</c:v>
              </c:pt>
              <c:pt idx="27">
                <c:v>677.70353711370296</c:v>
              </c:pt>
              <c:pt idx="28">
                <c:v>776.56386057325278</c:v>
              </c:pt>
              <c:pt idx="29">
                <c:v>884.85439530834594</c:v>
              </c:pt>
              <c:pt idx="30">
                <c:v>976.67921963763058</c:v>
              </c:pt>
              <c:pt idx="31">
                <c:v>1055.7707814565051</c:v>
              </c:pt>
              <c:pt idx="32">
                <c:v>1142.4593611155726</c:v>
              </c:pt>
              <c:pt idx="33">
                <c:v>1228.5038457838409</c:v>
              </c:pt>
              <c:pt idx="34">
                <c:v>1330.9479798332206</c:v>
              </c:pt>
              <c:pt idx="35">
                <c:v>1428.53662856734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7-FDCB-46AB-B65A-FBA56F4CC039}"/>
            </c:ext>
          </c:extLst>
        </c:ser>
        <c:ser>
          <c:idx val="4"/>
          <c:order val="4"/>
          <c:tx>
            <c:v>Japan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Lit>
              <c:ptCount val="6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</c:strLit>
          </c:cat>
          <c:val>
            <c:numLit>
              <c:formatCode>General</c:formatCode>
              <c:ptCount val="61"/>
              <c:pt idx="0">
                <c:v>8.670955305395342E-2</c:v>
              </c:pt>
              <c:pt idx="1">
                <c:v>0.11824029961902739</c:v>
              </c:pt>
              <c:pt idx="2">
                <c:v>0.15765373282536987</c:v>
              </c:pt>
              <c:pt idx="3">
                <c:v>0.15765373282536987</c:v>
              </c:pt>
              <c:pt idx="4">
                <c:v>0.15765373282536987</c:v>
              </c:pt>
              <c:pt idx="5">
                <c:v>0.17341910610790684</c:v>
              </c:pt>
              <c:pt idx="6">
                <c:v>0.17341910610790684</c:v>
              </c:pt>
              <c:pt idx="7">
                <c:v>0.17341910610790684</c:v>
              </c:pt>
              <c:pt idx="8">
                <c:v>0.19706716603171232</c:v>
              </c:pt>
              <c:pt idx="9">
                <c:v>0.19706716603171232</c:v>
              </c:pt>
              <c:pt idx="10">
                <c:v>0.20494985267298083</c:v>
              </c:pt>
              <c:pt idx="11">
                <c:v>0.20494985267298083</c:v>
              </c:pt>
              <c:pt idx="12">
                <c:v>0.20494985267298083</c:v>
              </c:pt>
              <c:pt idx="13">
                <c:v>0.22071522595551779</c:v>
              </c:pt>
              <c:pt idx="14">
                <c:v>0.22071522595551779</c:v>
              </c:pt>
              <c:pt idx="15">
                <c:v>0.2285979125967863</c:v>
              </c:pt>
              <c:pt idx="16">
                <c:v>0.33895552557454517</c:v>
              </c:pt>
              <c:pt idx="17">
                <c:v>0.46507851183484106</c:v>
              </c:pt>
              <c:pt idx="18">
                <c:v>0.52025731832372057</c:v>
              </c:pt>
              <c:pt idx="19">
                <c:v>0.58331881145386844</c:v>
              </c:pt>
              <c:pt idx="20">
                <c:v>0.66214567786655343</c:v>
              </c:pt>
              <c:pt idx="21">
                <c:v>0.74097254427923831</c:v>
              </c:pt>
              <c:pt idx="22">
                <c:v>0.82768209733319176</c:v>
              </c:pt>
              <c:pt idx="23">
                <c:v>0.96168777023475616</c:v>
              </c:pt>
              <c:pt idx="24">
                <c:v>1.1587549362664684</c:v>
              </c:pt>
              <c:pt idx="25">
                <c:v>1.2533471759616903</c:v>
              </c:pt>
              <c:pt idx="26">
                <c:v>1.3400567290156438</c:v>
              </c:pt>
              <c:pt idx="27">
                <c:v>1.4898277751997451</c:v>
              </c:pt>
              <c:pt idx="28">
                <c:v>1.6868949412314573</c:v>
              </c:pt>
              <c:pt idx="29">
                <c:v>1.7972525542092164</c:v>
              </c:pt>
              <c:pt idx="30">
                <c:v>1.8997274805457067</c:v>
              </c:pt>
              <c:pt idx="31">
                <c:v>2.0179677801647338</c:v>
              </c:pt>
              <c:pt idx="32">
                <c:v>2.1598561397075668</c:v>
              </c:pt>
              <c:pt idx="33">
                <c:v>2.3096271858916682</c:v>
              </c:pt>
              <c:pt idx="34">
                <c:v>2.6091692782598712</c:v>
              </c:pt>
              <c:pt idx="35">
                <c:v>2.8377671908566575</c:v>
              </c:pt>
              <c:pt idx="36">
                <c:v>3.310728389332767</c:v>
              </c:pt>
              <c:pt idx="37">
                <c:v>3.6339185416247752</c:v>
              </c:pt>
              <c:pt idx="38">
                <c:v>3.9571086939167834</c:v>
              </c:pt>
              <c:pt idx="39">
                <c:v>4.0280528736881998</c:v>
              </c:pt>
              <c:pt idx="40">
                <c:v>4.5798409385769947</c:v>
              </c:pt>
              <c:pt idx="41">
                <c:v>5.0370367637705673</c:v>
              </c:pt>
              <c:pt idx="42">
                <c:v>5.0370367637705673</c:v>
              </c:pt>
              <c:pt idx="43">
                <c:v>5.5257633355292137</c:v>
              </c:pt>
              <c:pt idx="44">
                <c:v>6.0933167737005451</c:v>
              </c:pt>
              <c:pt idx="45">
                <c:v>6.6135740920242654</c:v>
              </c:pt>
              <c:pt idx="46">
                <c:v>6.6135740920242654</c:v>
              </c:pt>
              <c:pt idx="47">
                <c:v>6.9209988710337367</c:v>
              </c:pt>
              <c:pt idx="48">
                <c:v>7.0077084240876895</c:v>
              </c:pt>
              <c:pt idx="49">
                <c:v>7.2836024565320869</c:v>
              </c:pt>
              <c:pt idx="50">
                <c:v>7.5910272355415582</c:v>
              </c:pt>
              <c:pt idx="51">
                <c:v>7.937865447757372</c:v>
              </c:pt>
              <c:pt idx="52">
                <c:v>8.6788379920366108</c:v>
              </c:pt>
              <c:pt idx="53">
                <c:v>8.8916705313508597</c:v>
              </c:pt>
              <c:pt idx="54">
                <c:v>9.4040451630333113</c:v>
              </c:pt>
              <c:pt idx="55">
                <c:v>10.302671440137919</c:v>
              </c:pt>
              <c:pt idx="56">
                <c:v>10.933286371439399</c:v>
              </c:pt>
              <c:pt idx="57">
                <c:v>11.57178398938214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8-FDCB-46AB-B65A-FBA56F4CC039}"/>
            </c:ext>
          </c:extLst>
        </c:ser>
        <c:ser>
          <c:idx val="5"/>
          <c:order val="5"/>
          <c:tx>
            <c:v>Korea, South</c:v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Lit>
              <c:ptCount val="6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</c:strLit>
          </c:cat>
          <c:val>
            <c:numLit>
              <c:formatCode>General</c:formatCode>
              <c:ptCount val="61"/>
              <c:pt idx="0">
                <c:v>0.21473760587247226</c:v>
              </c:pt>
              <c:pt idx="1">
                <c:v>0.23425920640633335</c:v>
              </c:pt>
              <c:pt idx="2">
                <c:v>0.29282400800791669</c:v>
              </c:pt>
              <c:pt idx="3">
                <c:v>0.29282400800791669</c:v>
              </c:pt>
              <c:pt idx="4">
                <c:v>0.31234560854177779</c:v>
              </c:pt>
              <c:pt idx="5">
                <c:v>0.37091041014336118</c:v>
              </c:pt>
              <c:pt idx="6">
                <c:v>0.44899681227880567</c:v>
              </c:pt>
              <c:pt idx="7">
                <c:v>0.46851841281266671</c:v>
              </c:pt>
              <c:pt idx="8">
                <c:v>0.46851841281266671</c:v>
              </c:pt>
              <c:pt idx="9">
                <c:v>0.48804001334652786</c:v>
              </c:pt>
              <c:pt idx="10">
                <c:v>0.52708321441424999</c:v>
              </c:pt>
              <c:pt idx="11">
                <c:v>0.5466048149481112</c:v>
              </c:pt>
              <c:pt idx="12">
                <c:v>0.5466048149481112</c:v>
              </c:pt>
              <c:pt idx="13">
                <c:v>0.5466048149481112</c:v>
              </c:pt>
              <c:pt idx="14">
                <c:v>0.5466048149481112</c:v>
              </c:pt>
              <c:pt idx="15">
                <c:v>0.5466048149481112</c:v>
              </c:pt>
              <c:pt idx="16">
                <c:v>0.56612641548197229</c:v>
              </c:pt>
              <c:pt idx="17">
                <c:v>0.58564801601583338</c:v>
              </c:pt>
              <c:pt idx="18">
                <c:v>0.60516961654969459</c:v>
              </c:pt>
              <c:pt idx="19">
                <c:v>0.60516961654969459</c:v>
              </c:pt>
              <c:pt idx="20">
                <c:v>2.030246455521556</c:v>
              </c:pt>
              <c:pt idx="21">
                <c:v>3.9824065089076677</c:v>
              </c:pt>
              <c:pt idx="22">
                <c:v>8.4528530311618617</c:v>
              </c:pt>
              <c:pt idx="23">
                <c:v>11.75200352138439</c:v>
              </c:pt>
              <c:pt idx="24">
                <c:v>16.261493244706308</c:v>
              </c:pt>
              <c:pt idx="25">
                <c:v>19.072603721582308</c:v>
              </c:pt>
              <c:pt idx="26">
                <c:v>24.616738273198866</c:v>
              </c:pt>
              <c:pt idx="27">
                <c:v>34.475146542798726</c:v>
              </c:pt>
              <c:pt idx="28">
                <c:v>45.621980447633426</c:v>
              </c:pt>
              <c:pt idx="29">
                <c:v>61.493041681662504</c:v>
              </c:pt>
              <c:pt idx="30">
                <c:v>72.932699594505124</c:v>
              </c:pt>
              <c:pt idx="31">
                <c:v>84.626138314287928</c:v>
              </c:pt>
              <c:pt idx="32">
                <c:v>101.23902036860373</c:v>
              </c:pt>
              <c:pt idx="33">
                <c:v>109.73091660083332</c:v>
              </c:pt>
              <c:pt idx="34">
                <c:v>118.84750405014647</c:v>
              </c:pt>
              <c:pt idx="35">
                <c:v>128.70591231974632</c:v>
              </c:pt>
              <c:pt idx="36">
                <c:v>137.4515893589161</c:v>
              </c:pt>
              <c:pt idx="37">
                <c:v>142.78098630466019</c:v>
              </c:pt>
              <c:pt idx="38">
                <c:v>145.9825287922134</c:v>
              </c:pt>
              <c:pt idx="39">
                <c:v>146.66578481089854</c:v>
              </c:pt>
              <c:pt idx="40">
                <c:v>151.39001214009295</c:v>
              </c:pt>
              <c:pt idx="41">
                <c:v>153.61547460095312</c:v>
              </c:pt>
              <c:pt idx="42">
                <c:v>155.76285065967784</c:v>
              </c:pt>
              <c:pt idx="43">
                <c:v>157.85166191680096</c:v>
              </c:pt>
              <c:pt idx="44">
                <c:v>159.33530355737443</c:v>
              </c:pt>
              <c:pt idx="45">
                <c:v>160.77990199688014</c:v>
              </c:pt>
              <c:pt idx="46">
                <c:v>162.41971644172446</c:v>
              </c:pt>
              <c:pt idx="47">
                <c:v>164.23522529137355</c:v>
              </c:pt>
              <c:pt idx="48">
                <c:v>167.20250857252046</c:v>
              </c:pt>
              <c:pt idx="49">
                <c:v>168.90088781896637</c:v>
              </c:pt>
              <c:pt idx="50">
                <c:v>171.77056309744393</c:v>
              </c:pt>
              <c:pt idx="51">
                <c:v>174.93306238392947</c:v>
              </c:pt>
              <c:pt idx="52">
                <c:v>174.93306238392947</c:v>
              </c:pt>
              <c:pt idx="53">
                <c:v>176.41670402450288</c:v>
              </c:pt>
              <c:pt idx="54">
                <c:v>178.36886407788901</c:v>
              </c:pt>
              <c:pt idx="55">
                <c:v>180.39911053341055</c:v>
              </c:pt>
              <c:pt idx="56">
                <c:v>182.1755761819919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6BD3-47A9-BEBB-97294CEF8B5B}"/>
            </c:ext>
          </c:extLst>
        </c:ser>
        <c:ser>
          <c:idx val="6"/>
          <c:order val="6"/>
          <c:tx>
            <c:v>Norway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6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</c:strLit>
          </c:cat>
          <c:val>
            <c:numLit>
              <c:formatCode>General</c:formatCode>
              <c:ptCount val="61"/>
              <c:pt idx="0">
                <c:v>2.7886965576515603</c:v>
              </c:pt>
              <c:pt idx="1">
                <c:v>3.5323489730253099</c:v>
              </c:pt>
              <c:pt idx="2">
                <c:v>4.6478275960859348</c:v>
              </c:pt>
              <c:pt idx="3">
                <c:v>5.9492193229899959</c:v>
              </c:pt>
              <c:pt idx="4">
                <c:v>10.411133815232493</c:v>
              </c:pt>
              <c:pt idx="5">
                <c:v>16.17444003437905</c:v>
              </c:pt>
              <c:pt idx="6">
                <c:v>20.078615215091236</c:v>
              </c:pt>
              <c:pt idx="7">
                <c:v>27.329226264985294</c:v>
              </c:pt>
              <c:pt idx="8">
                <c:v>32.720706276444972</c:v>
              </c:pt>
              <c:pt idx="9">
                <c:v>38.112186287904663</c:v>
              </c:pt>
              <c:pt idx="10">
                <c:v>74.365241537374956</c:v>
              </c:pt>
              <c:pt idx="11">
                <c:v>111.17603609837555</c:v>
              </c:pt>
              <c:pt idx="12">
                <c:v>130.51099889809302</c:v>
              </c:pt>
              <c:pt idx="13">
                <c:v>185.16945142806364</c:v>
              </c:pt>
              <c:pt idx="14">
                <c:v>202.64528318934671</c:v>
              </c:pt>
              <c:pt idx="15">
                <c:v>226.99989979283703</c:v>
              </c:pt>
              <c:pt idx="16">
                <c:v>247.82216742330203</c:v>
              </c:pt>
              <c:pt idx="17">
                <c:v>271.99087092294889</c:v>
              </c:pt>
              <c:pt idx="18">
                <c:v>288.1653109573279</c:v>
              </c:pt>
              <c:pt idx="19">
                <c:v>324.60427931064163</c:v>
              </c:pt>
              <c:pt idx="20">
                <c:v>355.83768075633913</c:v>
              </c:pt>
              <c:pt idx="21">
                <c:v>393.76395394040037</c:v>
              </c:pt>
              <c:pt idx="22">
                <c:v>443.40275266659813</c:v>
              </c:pt>
              <c:pt idx="23">
                <c:v>487.27824517364934</c:v>
              </c:pt>
              <c:pt idx="24">
                <c:v>532.26921630376114</c:v>
              </c:pt>
              <c:pt idx="25">
                <c:v>573.35601225316088</c:v>
              </c:pt>
              <c:pt idx="26">
                <c:v>626.34124684854055</c:v>
              </c:pt>
              <c:pt idx="27">
                <c:v>698.1037049321073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6BD3-47A9-BEBB-97294CEF8B5B}"/>
            </c:ext>
          </c:extLst>
        </c:ser>
        <c:ser>
          <c:idx val="7"/>
          <c:order val="7"/>
          <c:tx>
            <c:v>Spain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6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</c:strLit>
          </c:cat>
          <c:val>
            <c:numLit>
              <c:formatCode>General</c:formatCode>
              <c:ptCount val="61"/>
              <c:pt idx="0">
                <c:v>0.32094639989716023</c:v>
              </c:pt>
              <c:pt idx="1">
                <c:v>0.68468565311394169</c:v>
              </c:pt>
              <c:pt idx="2">
                <c:v>0.96283919969148057</c:v>
              </c:pt>
              <c:pt idx="3">
                <c:v>1.7972998394240971</c:v>
              </c:pt>
              <c:pt idx="4">
                <c:v>2.5675711991772818</c:v>
              </c:pt>
              <c:pt idx="5">
                <c:v>3.5304103988687623</c:v>
              </c:pt>
              <c:pt idx="6">
                <c:v>4.7500067184779704</c:v>
              </c:pt>
              <c:pt idx="7">
                <c:v>5.5416745048909668</c:v>
              </c:pt>
              <c:pt idx="8">
                <c:v>8.5585706639242733</c:v>
              </c:pt>
              <c:pt idx="9">
                <c:v>10.698213329905341</c:v>
              </c:pt>
              <c:pt idx="10">
                <c:v>14.399795142052589</c:v>
              </c:pt>
              <c:pt idx="11">
                <c:v>22.958365805976861</c:v>
              </c:pt>
              <c:pt idx="12">
                <c:v>36.266943188379102</c:v>
              </c:pt>
              <c:pt idx="13">
                <c:v>48.719663504388919</c:v>
              </c:pt>
              <c:pt idx="14">
                <c:v>48.719663504388919</c:v>
              </c:pt>
              <c:pt idx="15">
                <c:v>111.94610428412949</c:v>
              </c:pt>
              <c:pt idx="16">
                <c:v>136.74456278285007</c:v>
              </c:pt>
              <c:pt idx="17">
                <c:v>166.84933509320371</c:v>
              </c:pt>
              <c:pt idx="18">
                <c:v>212.7232738518378</c:v>
              </c:pt>
              <c:pt idx="19">
                <c:v>251.36522039945586</c:v>
              </c:pt>
              <c:pt idx="20">
                <c:v>297.62429483796654</c:v>
              </c:pt>
              <c:pt idx="21">
                <c:v>384.34401209017926</c:v>
              </c:pt>
              <c:pt idx="22">
                <c:v>436.70106812673595</c:v>
              </c:pt>
              <c:pt idx="23">
                <c:v>542.91293006603621</c:v>
              </c:pt>
              <c:pt idx="24">
                <c:v>615.53240214943366</c:v>
              </c:pt>
              <c:pt idx="25">
                <c:v>751.78484711910812</c:v>
              </c:pt>
              <c:pt idx="26">
                <c:v>853.39647732654907</c:v>
              </c:pt>
              <c:pt idx="27">
                <c:v>1059.4440660605258</c:v>
              </c:pt>
              <c:pt idx="28">
                <c:v>1236.4139109638199</c:v>
              </c:pt>
              <c:pt idx="29">
                <c:v>1406.151763656098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6BD3-47A9-BEBB-97294CEF8B5B}"/>
            </c:ext>
          </c:extLst>
        </c:ser>
        <c:ser>
          <c:idx val="8"/>
          <c:order val="8"/>
          <c:tx>
            <c:v>Sweden</c:v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6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</c:strLit>
          </c:cat>
          <c:val>
            <c:numLit>
              <c:formatCode>General</c:formatCode>
              <c:ptCount val="61"/>
              <c:pt idx="0">
                <c:v>1.195650343614963</c:v>
              </c:pt>
              <c:pt idx="1">
                <c:v>1.3949254008841236</c:v>
              </c:pt>
              <c:pt idx="2">
                <c:v>1.494562929518704</c:v>
              </c:pt>
              <c:pt idx="3">
                <c:v>2.0923881013261858</c:v>
              </c:pt>
              <c:pt idx="4">
                <c:v>3.4873135022103092</c:v>
              </c:pt>
              <c:pt idx="5">
                <c:v>9.3659276916505458</c:v>
              </c:pt>
              <c:pt idx="6">
                <c:v>10.063390392092607</c:v>
              </c:pt>
              <c:pt idx="7">
                <c:v>16.041642110167423</c:v>
              </c:pt>
              <c:pt idx="8">
                <c:v>20.226418312819792</c:v>
              </c:pt>
              <c:pt idx="9">
                <c:v>24.710107101375904</c:v>
              </c:pt>
              <c:pt idx="10">
                <c:v>35.37132266527599</c:v>
              </c:pt>
              <c:pt idx="11">
                <c:v>49.818764317290132</c:v>
              </c:pt>
              <c:pt idx="12">
                <c:v>59.682879652113577</c:v>
              </c:pt>
              <c:pt idx="13">
                <c:v>81.10494830854833</c:v>
              </c:pt>
              <c:pt idx="14">
                <c:v>95.751665017831627</c:v>
              </c:pt>
              <c:pt idx="15">
                <c:v>101.82955426454102</c:v>
              </c:pt>
              <c:pt idx="16">
                <c:v>109.90019408394203</c:v>
              </c:pt>
              <c:pt idx="17">
                <c:v>118.56865907515052</c:v>
              </c:pt>
              <c:pt idx="18">
                <c:v>127.43639912362814</c:v>
              </c:pt>
              <c:pt idx="19">
                <c:v>143.37840370516099</c:v>
              </c:pt>
              <c:pt idx="20">
                <c:v>163.30590943207704</c:v>
              </c:pt>
              <c:pt idx="21">
                <c:v>175.660962982765</c:v>
              </c:pt>
              <c:pt idx="22">
                <c:v>192.6989803792782</c:v>
              </c:pt>
              <c:pt idx="23">
                <c:v>203.85838358635124</c:v>
              </c:pt>
              <c:pt idx="24">
                <c:v>227.77139045865047</c:v>
              </c:pt>
              <c:pt idx="25">
                <c:v>251.68439733094974</c:v>
              </c:pt>
              <c:pt idx="26">
                <c:v>282.97058132220792</c:v>
              </c:pt>
              <c:pt idx="27">
                <c:v>305.78757537952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6BD3-47A9-BEBB-97294CEF8B5B}"/>
            </c:ext>
          </c:extLst>
        </c:ser>
        <c:ser>
          <c:idx val="9"/>
          <c:order val="9"/>
          <c:tx>
            <c:v>Switzerland</c:v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6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</c:strLit>
          </c:cat>
          <c:val>
            <c:numLit>
              <c:formatCode>General</c:formatCode>
              <c:ptCount val="61"/>
              <c:pt idx="0">
                <c:v>2.0951269094026386</c:v>
              </c:pt>
              <c:pt idx="1">
                <c:v>3.1426903641039576</c:v>
              </c:pt>
              <c:pt idx="2">
                <c:v>4.8886294552728229</c:v>
              </c:pt>
              <c:pt idx="3">
                <c:v>6.5181726070304311</c:v>
              </c:pt>
              <c:pt idx="4">
                <c:v>10.475634547013193</c:v>
              </c:pt>
              <c:pt idx="5">
                <c:v>13.269137092883378</c:v>
              </c:pt>
              <c:pt idx="6">
                <c:v>24.908731034009147</c:v>
              </c:pt>
              <c:pt idx="7">
                <c:v>31.194111762217062</c:v>
              </c:pt>
              <c:pt idx="8">
                <c:v>39.225431581593845</c:v>
              </c:pt>
              <c:pt idx="9">
                <c:v>43.532081339810375</c:v>
              </c:pt>
              <c:pt idx="10">
                <c:v>57.150406250927531</c:v>
              </c:pt>
              <c:pt idx="11">
                <c:v>75.890152496140018</c:v>
              </c:pt>
              <c:pt idx="12">
                <c:v>75.890152496140018</c:v>
              </c:pt>
              <c:pt idx="13">
                <c:v>132.57497498942251</c:v>
              </c:pt>
              <c:pt idx="14">
                <c:v>158.18208165989921</c:v>
              </c:pt>
              <c:pt idx="15">
                <c:v>256.07106670476696</c:v>
              </c:pt>
              <c:pt idx="16">
                <c:v>256.07106670476696</c:v>
              </c:pt>
              <c:pt idx="17">
                <c:v>314.26903641039581</c:v>
              </c:pt>
              <c:pt idx="18">
                <c:v>352.44690453728828</c:v>
              </c:pt>
              <c:pt idx="19">
                <c:v>474.31345310087517</c:v>
              </c:pt>
              <c:pt idx="20">
                <c:v>616.20010324319833</c:v>
              </c:pt>
              <c:pt idx="21">
                <c:v>765.3033016290193</c:v>
              </c:pt>
              <c:pt idx="22">
                <c:v>869.94325115974004</c:v>
              </c:pt>
              <c:pt idx="23">
                <c:v>1023.7022871220115</c:v>
              </c:pt>
              <c:pt idx="24">
                <c:v>1149.6426935649922</c:v>
              </c:pt>
              <c:pt idx="25">
                <c:v>1268.3665517644752</c:v>
              </c:pt>
              <c:pt idx="26">
                <c:v>1374.7524403863647</c:v>
              </c:pt>
              <c:pt idx="27">
                <c:v>1504.766704708739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6BD3-47A9-BEBB-97294CEF8B5B}"/>
            </c:ext>
          </c:extLst>
        </c:ser>
        <c:ser>
          <c:idx val="10"/>
          <c:order val="10"/>
          <c:tx>
            <c:v>US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6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</c:strLit>
          </c:cat>
          <c:val>
            <c:numLit>
              <c:formatCode>General</c:formatCode>
              <c:ptCount val="61"/>
              <c:pt idx="0">
                <c:v>3.3428054562255269E-2</c:v>
              </c:pt>
              <c:pt idx="1">
                <c:v>3.3428054562255269E-2</c:v>
              </c:pt>
              <c:pt idx="2">
                <c:v>3.3428054562255269E-2</c:v>
              </c:pt>
              <c:pt idx="3">
                <c:v>3.3428054562255269E-2</c:v>
              </c:pt>
              <c:pt idx="4">
                <c:v>3.3428054562255269E-2</c:v>
              </c:pt>
              <c:pt idx="5">
                <c:v>3.3428054562255269E-2</c:v>
              </c:pt>
              <c:pt idx="6">
                <c:v>3.3428054562255269E-2</c:v>
              </c:pt>
              <c:pt idx="7">
                <c:v>3.3428054562255269E-2</c:v>
              </c:pt>
              <c:pt idx="8">
                <c:v>3.6466968613369379E-2</c:v>
              </c:pt>
              <c:pt idx="9">
                <c:v>3.6466968613369379E-2</c:v>
              </c:pt>
              <c:pt idx="10">
                <c:v>3.9505882664483495E-2</c:v>
              </c:pt>
              <c:pt idx="11">
                <c:v>3.9505882664483495E-2</c:v>
              </c:pt>
              <c:pt idx="12">
                <c:v>3.9505882664483495E-2</c:v>
              </c:pt>
              <c:pt idx="13">
                <c:v>3.9505882664483495E-2</c:v>
              </c:pt>
              <c:pt idx="14">
                <c:v>3.9505882664483495E-2</c:v>
              </c:pt>
              <c:pt idx="15">
                <c:v>3.9505882664483495E-2</c:v>
              </c:pt>
              <c:pt idx="16">
                <c:v>3.9505882664483495E-2</c:v>
              </c:pt>
              <c:pt idx="17">
                <c:v>3.9505882664483495E-2</c:v>
              </c:pt>
              <c:pt idx="18">
                <c:v>4.5583710766711721E-2</c:v>
              </c:pt>
              <c:pt idx="19">
                <c:v>4.5583710766711721E-2</c:v>
              </c:pt>
              <c:pt idx="20">
                <c:v>4.5583710766711721E-2</c:v>
              </c:pt>
              <c:pt idx="21">
                <c:v>0.15498461660681986</c:v>
              </c:pt>
              <c:pt idx="22">
                <c:v>0.15498461660681986</c:v>
              </c:pt>
              <c:pt idx="23">
                <c:v>0.17321810091350454</c:v>
              </c:pt>
              <c:pt idx="24">
                <c:v>0.17625701496461865</c:v>
              </c:pt>
              <c:pt idx="25">
                <c:v>0.18233484306684689</c:v>
              </c:pt>
              <c:pt idx="26">
                <c:v>0.20664615547575982</c:v>
              </c:pt>
              <c:pt idx="27">
                <c:v>0.22487963978244452</c:v>
              </c:pt>
              <c:pt idx="28">
                <c:v>0.29781357700918326</c:v>
              </c:pt>
              <c:pt idx="29">
                <c:v>0.35859185803146559</c:v>
              </c:pt>
              <c:pt idx="30">
                <c:v>0.4527981936160031</c:v>
              </c:pt>
              <c:pt idx="31">
                <c:v>0.65944434909176297</c:v>
              </c:pt>
              <c:pt idx="32">
                <c:v>0.79619548139189811</c:v>
              </c:pt>
              <c:pt idx="33">
                <c:v>1.2216434485478742</c:v>
              </c:pt>
              <c:pt idx="34">
                <c:v>1.5741574784771117</c:v>
              </c:pt>
              <c:pt idx="35">
                <c:v>1.7716868917995292</c:v>
              </c:pt>
              <c:pt idx="36">
                <c:v>2.9143185750184366</c:v>
              </c:pt>
              <c:pt idx="37">
                <c:v>3.892848899477181</c:v>
              </c:pt>
              <c:pt idx="38">
                <c:v>5.0537140670027734</c:v>
              </c:pt>
              <c:pt idx="39">
                <c:v>6.6217937173776562</c:v>
              </c:pt>
              <c:pt idx="40">
                <c:v>8.2871186173881917</c:v>
              </c:pt>
              <c:pt idx="41">
                <c:v>10.633160264848289</c:v>
              </c:pt>
              <c:pt idx="42">
                <c:v>14.07624988476058</c:v>
              </c:pt>
              <c:pt idx="43">
                <c:v>19.51286712220373</c:v>
              </c:pt>
              <c:pt idx="44">
                <c:v>23.651868059821155</c:v>
              </c:pt>
              <c:pt idx="45">
                <c:v>41.56322747708775</c:v>
              </c:pt>
              <c:pt idx="46">
                <c:v>58.043258376279596</c:v>
              </c:pt>
              <c:pt idx="47">
                <c:v>77.458880248847677</c:v>
              </c:pt>
              <c:pt idx="48">
                <c:v>101.12290396487329</c:v>
              </c:pt>
              <c:pt idx="49">
                <c:v>133.24726439920062</c:v>
              </c:pt>
              <c:pt idx="50">
                <c:v>163.31124110687253</c:v>
              </c:pt>
              <c:pt idx="51">
                <c:v>199.89368845418426</c:v>
              </c:pt>
              <c:pt idx="52">
                <c:v>254.77039838920294</c:v>
              </c:pt>
              <c:pt idx="53">
                <c:v>308.9268856941075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8197-427C-BC7C-237C5A102B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ays since</a:t>
                </a:r>
                <a:r>
                  <a:rPr lang="en-GB" baseline="0"/>
                  <a:t> 10 cases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logBase val="10"/>
          <c:orientation val="minMax"/>
          <c:min val="0.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ases/m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4524166666666673E-2"/>
          <c:y val="1.8058686465180388E-2"/>
          <c:w val="0.69601500000000005"/>
          <c:h val="0.215791666666666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17</c15:name>
        <c15:fmtId val="2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0"/>
        <c:spPr>
          <a:ln w="38100" cap="rnd">
            <a:solidFill>
              <a:sysClr val="windowText" lastClr="000000"/>
            </a:solidFill>
            <a:round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6"/>
        <c:spPr>
          <a:ln w="38100" cap="rnd">
            <a:solidFill>
              <a:srgbClr val="FF0000"/>
            </a:solidFill>
            <a:round/>
          </a:ln>
          <a:effectLst/>
        </c:spPr>
        <c:marker>
          <c:symbol val="none"/>
        </c:marker>
      </c:pivotFmt>
      <c:pivotFmt>
        <c:idx val="287"/>
        <c:spPr>
          <a:ln w="38100" cap="rnd">
            <a:solidFill>
              <a:srgbClr val="0000FF"/>
            </a:solidFill>
            <a:round/>
          </a:ln>
          <a:effectLst/>
        </c:spPr>
        <c:marker>
          <c:symbol val="none"/>
        </c:marker>
      </c:pivotFmt>
      <c:pivotFmt>
        <c:idx val="28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0.14867496795458707"/>
          <c:w val="0.85772958861425741"/>
          <c:h val="0.69074974323861693"/>
        </c:manualLayout>
      </c:layout>
      <c:lineChart>
        <c:grouping val="standard"/>
        <c:varyColors val="0"/>
        <c:ser>
          <c:idx val="0"/>
          <c:order val="0"/>
          <c:tx>
            <c:v>China</c:v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Lit>
              <c:ptCount val="77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  <c:pt idx="61">
                <c:v>61</c:v>
              </c:pt>
              <c:pt idx="62">
                <c:v>62</c:v>
              </c:pt>
              <c:pt idx="63">
                <c:v>63</c:v>
              </c:pt>
              <c:pt idx="64">
                <c:v>64</c:v>
              </c:pt>
              <c:pt idx="65">
                <c:v>65</c:v>
              </c:pt>
              <c:pt idx="66">
                <c:v>66</c:v>
              </c:pt>
              <c:pt idx="67">
                <c:v>67</c:v>
              </c:pt>
              <c:pt idx="68">
                <c:v>68</c:v>
              </c:pt>
              <c:pt idx="69">
                <c:v>69</c:v>
              </c:pt>
              <c:pt idx="70">
                <c:v>70</c:v>
              </c:pt>
              <c:pt idx="71">
                <c:v>71</c:v>
              </c:pt>
              <c:pt idx="72">
                <c:v>72</c:v>
              </c:pt>
              <c:pt idx="73">
                <c:v>73</c:v>
              </c:pt>
              <c:pt idx="74">
                <c:v>74</c:v>
              </c:pt>
              <c:pt idx="75">
                <c:v>75</c:v>
              </c:pt>
              <c:pt idx="76">
                <c:v>76</c:v>
              </c:pt>
            </c:strLit>
          </c:cat>
          <c:val>
            <c:numLit>
              <c:formatCode>General</c:formatCode>
              <c:ptCount val="77"/>
              <c:pt idx="43">
                <c:v>0.38220549260734155</c:v>
              </c:pt>
              <c:pt idx="44">
                <c:v>0.44846374406299383</c:v>
              </c:pt>
              <c:pt idx="45">
                <c:v>0.64165885620210628</c:v>
              </c:pt>
              <c:pt idx="46">
                <c:v>0.98062212154365369</c:v>
              </c:pt>
              <c:pt idx="47">
                <c:v>1.4472197028471419</c:v>
              </c:pt>
              <c:pt idx="48">
                <c:v>2.0065788361885439</c:v>
              </c:pt>
              <c:pt idx="49">
                <c:v>3.8422811291493519</c:v>
              </c:pt>
              <c:pt idx="50">
                <c:v>4.2454102801111109</c:v>
              </c:pt>
              <c:pt idx="51">
                <c:v>5.6779834221101595</c:v>
              </c:pt>
              <c:pt idx="52">
                <c:v>6.8364566396663555</c:v>
              </c:pt>
              <c:pt idx="53">
                <c:v>8.2934407164122241</c:v>
              </c:pt>
              <c:pt idx="54">
                <c:v>11.598681281131554</c:v>
              </c:pt>
              <c:pt idx="55">
                <c:v>13.75102827052253</c:v>
              </c:pt>
              <c:pt idx="56">
                <c:v>16.53457228693841</c:v>
              </c:pt>
              <c:pt idx="57">
                <c:v>19.1381728415063</c:v>
              </c:pt>
              <c:pt idx="58">
                <c:v>21.33306460288459</c:v>
              </c:pt>
              <c:pt idx="59">
                <c:v>23.790199548971575</c:v>
              </c:pt>
              <c:pt idx="60">
                <c:v>25.676118621982983</c:v>
              </c:pt>
              <c:pt idx="61">
                <c:v>27.77894628660184</c:v>
              </c:pt>
              <c:pt idx="62">
                <c:v>29.540020864765232</c:v>
              </c:pt>
              <c:pt idx="63">
                <c:v>30.95724999063771</c:v>
              </c:pt>
              <c:pt idx="64">
                <c:v>31.217400809510952</c:v>
              </c:pt>
              <c:pt idx="65">
                <c:v>41.774083904592587</c:v>
              </c:pt>
              <c:pt idx="66">
                <c:v>46.281737369412369</c:v>
              </c:pt>
              <c:pt idx="67">
                <c:v>47.715007966689882</c:v>
              </c:pt>
              <c:pt idx="68">
                <c:v>49.179664051499046</c:v>
              </c:pt>
              <c:pt idx="69">
                <c:v>50.519475641460197</c:v>
              </c:pt>
              <c:pt idx="70">
                <c:v>51.758853671320125</c:v>
              </c:pt>
              <c:pt idx="71">
                <c:v>52.043415424940193</c:v>
              </c:pt>
              <c:pt idx="72">
                <c:v>52.362849942484267</c:v>
              </c:pt>
              <c:pt idx="73">
                <c:v>52.692746289205566</c:v>
              </c:pt>
              <c:pt idx="74">
                <c:v>53.704753898280856</c:v>
              </c:pt>
              <c:pt idx="75">
                <c:v>53.719400459128948</c:v>
              </c:pt>
              <c:pt idx="76">
                <c:v>53.87214316511618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1-88C6-403D-9BED-CD889328A646}"/>
            </c:ext>
          </c:extLst>
        </c:ser>
        <c:ser>
          <c:idx val="1"/>
          <c:order val="1"/>
          <c:tx>
            <c:v>Denmark</c:v>
          </c:tx>
          <c:spPr>
            <a:ln w="38100" cap="rnd">
              <a:solidFill>
                <a:srgbClr val="0000FF"/>
              </a:solidFill>
              <a:round/>
            </a:ln>
            <a:effectLst/>
          </c:spPr>
          <c:marker>
            <c:symbol val="none"/>
          </c:marker>
          <c:cat>
            <c:strLit>
              <c:ptCount val="77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  <c:pt idx="61">
                <c:v>61</c:v>
              </c:pt>
              <c:pt idx="62">
                <c:v>62</c:v>
              </c:pt>
              <c:pt idx="63">
                <c:v>63</c:v>
              </c:pt>
              <c:pt idx="64">
                <c:v>64</c:v>
              </c:pt>
              <c:pt idx="65">
                <c:v>65</c:v>
              </c:pt>
              <c:pt idx="66">
                <c:v>66</c:v>
              </c:pt>
              <c:pt idx="67">
                <c:v>67</c:v>
              </c:pt>
              <c:pt idx="68">
                <c:v>68</c:v>
              </c:pt>
              <c:pt idx="69">
                <c:v>69</c:v>
              </c:pt>
              <c:pt idx="70">
                <c:v>70</c:v>
              </c:pt>
              <c:pt idx="71">
                <c:v>71</c:v>
              </c:pt>
              <c:pt idx="72">
                <c:v>72</c:v>
              </c:pt>
              <c:pt idx="73">
                <c:v>73</c:v>
              </c:pt>
              <c:pt idx="74">
                <c:v>74</c:v>
              </c:pt>
              <c:pt idx="75">
                <c:v>75</c:v>
              </c:pt>
              <c:pt idx="76">
                <c:v>76</c:v>
              </c:pt>
            </c:strLit>
          </c:cat>
          <c:val>
            <c:numLit>
              <c:formatCode>General</c:formatCode>
              <c:ptCount val="77"/>
              <c:pt idx="0">
                <c:v>0.17325389526732729</c:v>
              </c:pt>
              <c:pt idx="1">
                <c:v>0.17325389526732729</c:v>
              </c:pt>
              <c:pt idx="2">
                <c:v>0.5197616858019819</c:v>
              </c:pt>
              <c:pt idx="3">
                <c:v>0.69301558106930916</c:v>
              </c:pt>
              <c:pt idx="4">
                <c:v>0.69301558106930916</c:v>
              </c:pt>
              <c:pt idx="5">
                <c:v>1.0395233716039638</c:v>
              </c:pt>
              <c:pt idx="6">
                <c:v>1.9057928479406003</c:v>
              </c:pt>
              <c:pt idx="7">
                <c:v>1.9057928479406003</c:v>
              </c:pt>
              <c:pt idx="8">
                <c:v>4.1580934864158552</c:v>
              </c:pt>
              <c:pt idx="9">
                <c:v>4.1580934864158552</c:v>
              </c:pt>
              <c:pt idx="10">
                <c:v>6.41039412489111</c:v>
              </c:pt>
              <c:pt idx="11">
                <c:v>15.939358364594113</c:v>
              </c:pt>
              <c:pt idx="12">
                <c:v>45.739028350574401</c:v>
              </c:pt>
              <c:pt idx="13">
                <c:v>76.924729498693324</c:v>
              </c:pt>
              <c:pt idx="14">
                <c:v>106.89765337994095</c:v>
              </c:pt>
              <c:pt idx="15">
                <c:v>139.29613179493117</c:v>
              </c:pt>
              <c:pt idx="16">
                <c:v>144.84025644348563</c:v>
              </c:pt>
              <c:pt idx="17">
                <c:v>151.59715835891137</c:v>
              </c:pt>
              <c:pt idx="18">
                <c:v>161.64588428441635</c:v>
              </c:pt>
              <c:pt idx="19">
                <c:v>177.58524264901047</c:v>
              </c:pt>
              <c:pt idx="20">
                <c:v>193.35134711833726</c:v>
              </c:pt>
              <c:pt idx="21">
                <c:v>212.23602170247591</c:v>
              </c:pt>
              <c:pt idx="22">
                <c:v>231.64045797241658</c:v>
              </c:pt>
              <c:pt idx="23">
                <c:v>246.02053127960477</c:v>
              </c:pt>
              <c:pt idx="24">
                <c:v>262.30639743473353</c:v>
              </c:pt>
              <c:pt idx="25">
                <c:v>272.35512336023845</c:v>
              </c:pt>
              <c:pt idx="26">
                <c:v>297.65019206926831</c:v>
              </c:pt>
              <c:pt idx="27">
                <c:v>322.59875298776342</c:v>
              </c:pt>
              <c:pt idx="28">
                <c:v>350.49263012580309</c:v>
              </c:pt>
              <c:pt idx="29">
                <c:v>381.1585695881200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4-88C6-403D-9BED-CD889328A646}"/>
            </c:ext>
          </c:extLst>
        </c:ser>
        <c:ser>
          <c:idx val="2"/>
          <c:order val="2"/>
          <c:tx>
            <c:v>Germany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77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  <c:pt idx="61">
                <c:v>61</c:v>
              </c:pt>
              <c:pt idx="62">
                <c:v>62</c:v>
              </c:pt>
              <c:pt idx="63">
                <c:v>63</c:v>
              </c:pt>
              <c:pt idx="64">
                <c:v>64</c:v>
              </c:pt>
              <c:pt idx="65">
                <c:v>65</c:v>
              </c:pt>
              <c:pt idx="66">
                <c:v>66</c:v>
              </c:pt>
              <c:pt idx="67">
                <c:v>67</c:v>
              </c:pt>
              <c:pt idx="68">
                <c:v>68</c:v>
              </c:pt>
              <c:pt idx="69">
                <c:v>69</c:v>
              </c:pt>
              <c:pt idx="70">
                <c:v>70</c:v>
              </c:pt>
              <c:pt idx="71">
                <c:v>71</c:v>
              </c:pt>
              <c:pt idx="72">
                <c:v>72</c:v>
              </c:pt>
              <c:pt idx="73">
                <c:v>73</c:v>
              </c:pt>
              <c:pt idx="74">
                <c:v>74</c:v>
              </c:pt>
              <c:pt idx="75">
                <c:v>75</c:v>
              </c:pt>
              <c:pt idx="76">
                <c:v>76</c:v>
              </c:pt>
            </c:strLit>
          </c:cat>
          <c:val>
            <c:numLit>
              <c:formatCode>General</c:formatCode>
              <c:ptCount val="77"/>
              <c:pt idx="0">
                <c:v>4.7894414846693871E-2</c:v>
              </c:pt>
              <c:pt idx="1">
                <c:v>4.7894414846693871E-2</c:v>
              </c:pt>
              <c:pt idx="2">
                <c:v>4.7894414846693871E-2</c:v>
              </c:pt>
              <c:pt idx="3">
                <c:v>5.986801855836734E-2</c:v>
              </c:pt>
              <c:pt idx="4">
                <c:v>9.5788829693387742E-2</c:v>
              </c:pt>
              <c:pt idx="5">
                <c:v>0.11973603711673468</c:v>
              </c:pt>
              <c:pt idx="6">
                <c:v>0.14368324454008161</c:v>
              </c:pt>
              <c:pt idx="7">
                <c:v>0.14368324454008161</c:v>
              </c:pt>
              <c:pt idx="8">
                <c:v>0.14368324454008161</c:v>
              </c:pt>
              <c:pt idx="9">
                <c:v>0.14368324454008161</c:v>
              </c:pt>
              <c:pt idx="10">
                <c:v>0.15565684825175508</c:v>
              </c:pt>
              <c:pt idx="11">
                <c:v>0.15565684825175508</c:v>
              </c:pt>
              <c:pt idx="12">
                <c:v>0.16763045196342855</c:v>
              </c:pt>
              <c:pt idx="13">
                <c:v>0.16763045196342855</c:v>
              </c:pt>
              <c:pt idx="14">
                <c:v>0.19157765938677548</c:v>
              </c:pt>
              <c:pt idx="15">
                <c:v>0.19157765938677548</c:v>
              </c:pt>
              <c:pt idx="16">
                <c:v>0.19157765938677548</c:v>
              </c:pt>
              <c:pt idx="17">
                <c:v>0.19157765938677548</c:v>
              </c:pt>
              <c:pt idx="18">
                <c:v>0.19157765938677548</c:v>
              </c:pt>
              <c:pt idx="19">
                <c:v>0.19157765938677548</c:v>
              </c:pt>
              <c:pt idx="20">
                <c:v>0.19157765938677548</c:v>
              </c:pt>
              <c:pt idx="21">
                <c:v>0.19157765938677548</c:v>
              </c:pt>
              <c:pt idx="22">
                <c:v>0.19157765938677548</c:v>
              </c:pt>
              <c:pt idx="23">
                <c:v>0.19157765938677548</c:v>
              </c:pt>
              <c:pt idx="24">
                <c:v>0.19157765938677548</c:v>
              </c:pt>
              <c:pt idx="25">
                <c:v>0.19157765938677548</c:v>
              </c:pt>
              <c:pt idx="26">
                <c:v>0.19157765938677548</c:v>
              </c:pt>
              <c:pt idx="27">
                <c:v>0.19157765938677548</c:v>
              </c:pt>
              <c:pt idx="28">
                <c:v>0.20355126309844895</c:v>
              </c:pt>
              <c:pt idx="29">
                <c:v>0.32328730021518359</c:v>
              </c:pt>
              <c:pt idx="30">
                <c:v>0.55078577073697943</c:v>
              </c:pt>
              <c:pt idx="31">
                <c:v>0.57473297816032642</c:v>
              </c:pt>
              <c:pt idx="32">
                <c:v>0.9459146932222039</c:v>
              </c:pt>
              <c:pt idx="33">
                <c:v>1.5565684825175508</c:v>
              </c:pt>
              <c:pt idx="34">
                <c:v>1.9038029901560811</c:v>
              </c:pt>
              <c:pt idx="35">
                <c:v>2.3468263274879995</c:v>
              </c:pt>
              <c:pt idx="36">
                <c:v>3.1370841724584482</c:v>
              </c:pt>
              <c:pt idx="37">
                <c:v>5.771276989026612</c:v>
              </c:pt>
              <c:pt idx="38">
                <c:v>8.0223144868212231</c:v>
              </c:pt>
              <c:pt idx="39">
                <c:v>9.5669093656271009</c:v>
              </c:pt>
              <c:pt idx="40">
                <c:v>12.452547860140406</c:v>
              </c:pt>
              <c:pt idx="41">
                <c:v>14.080957964927997</c:v>
              </c:pt>
              <c:pt idx="42">
                <c:v>17.445540607908242</c:v>
              </c:pt>
              <c:pt idx="43">
                <c:v>22.845635881872976</c:v>
              </c:pt>
              <c:pt idx="44">
                <c:v>24.881148512857465</c:v>
              </c:pt>
              <c:pt idx="45">
                <c:v>44.002993640399993</c:v>
              </c:pt>
              <c:pt idx="46">
                <c:v>54.898973018022843</c:v>
              </c:pt>
              <c:pt idx="47">
                <c:v>69.387033509147741</c:v>
              </c:pt>
              <c:pt idx="48">
                <c:v>87.072046191289445</c:v>
              </c:pt>
              <c:pt idx="49">
                <c:v>110.8396495589613</c:v>
              </c:pt>
              <c:pt idx="50">
                <c:v>147.59861295379883</c:v>
              </c:pt>
              <c:pt idx="51">
                <c:v>183.43560886283754</c:v>
              </c:pt>
              <c:pt idx="52">
                <c:v>237.65208646929497</c:v>
              </c:pt>
              <c:pt idx="53">
                <c:v>265.96965924740272</c:v>
              </c:pt>
              <c:pt idx="54">
                <c:v>297.81944512045419</c:v>
              </c:pt>
              <c:pt idx="55">
                <c:v>347.90502944638428</c:v>
              </c:pt>
              <c:pt idx="56">
                <c:v>394.96129203326103</c:v>
              </c:pt>
              <c:pt idx="57">
                <c:v>446.89081133078884</c:v>
              </c:pt>
              <c:pt idx="58">
                <c:v>526.0961998835088</c:v>
              </c:pt>
              <c:pt idx="59">
                <c:v>609.1091944165409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5-88C6-403D-9BED-CD889328A646}"/>
            </c:ext>
          </c:extLst>
        </c:ser>
        <c:ser>
          <c:idx val="3"/>
          <c:order val="3"/>
          <c:tx>
            <c:v>Italy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77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  <c:pt idx="61">
                <c:v>61</c:v>
              </c:pt>
              <c:pt idx="62">
                <c:v>62</c:v>
              </c:pt>
              <c:pt idx="63">
                <c:v>63</c:v>
              </c:pt>
              <c:pt idx="64">
                <c:v>64</c:v>
              </c:pt>
              <c:pt idx="65">
                <c:v>65</c:v>
              </c:pt>
              <c:pt idx="66">
                <c:v>66</c:v>
              </c:pt>
              <c:pt idx="67">
                <c:v>67</c:v>
              </c:pt>
              <c:pt idx="68">
                <c:v>68</c:v>
              </c:pt>
              <c:pt idx="69">
                <c:v>69</c:v>
              </c:pt>
              <c:pt idx="70">
                <c:v>70</c:v>
              </c:pt>
              <c:pt idx="71">
                <c:v>71</c:v>
              </c:pt>
              <c:pt idx="72">
                <c:v>72</c:v>
              </c:pt>
              <c:pt idx="73">
                <c:v>73</c:v>
              </c:pt>
              <c:pt idx="74">
                <c:v>74</c:v>
              </c:pt>
              <c:pt idx="75">
                <c:v>75</c:v>
              </c:pt>
              <c:pt idx="76">
                <c:v>76</c:v>
              </c:pt>
            </c:strLit>
          </c:cat>
          <c:val>
            <c:numLit>
              <c:formatCode>General</c:formatCode>
              <c:ptCount val="77"/>
              <c:pt idx="0">
                <c:v>3.3030512348663478E-2</c:v>
              </c:pt>
              <c:pt idx="1">
                <c:v>4.954576852299522E-2</c:v>
              </c:pt>
              <c:pt idx="2">
                <c:v>4.954576852299522E-2</c:v>
              </c:pt>
              <c:pt idx="3">
                <c:v>4.954576852299522E-2</c:v>
              </c:pt>
              <c:pt idx="4">
                <c:v>4.954576852299522E-2</c:v>
              </c:pt>
              <c:pt idx="5">
                <c:v>4.954576852299522E-2</c:v>
              </c:pt>
              <c:pt idx="6">
                <c:v>4.954576852299522E-2</c:v>
              </c:pt>
              <c:pt idx="7">
                <c:v>4.954576852299522E-2</c:v>
              </c:pt>
              <c:pt idx="8">
                <c:v>4.954576852299522E-2</c:v>
              </c:pt>
              <c:pt idx="9">
                <c:v>4.954576852299522E-2</c:v>
              </c:pt>
              <c:pt idx="10">
                <c:v>4.954576852299522E-2</c:v>
              </c:pt>
              <c:pt idx="11">
                <c:v>4.954576852299522E-2</c:v>
              </c:pt>
              <c:pt idx="12">
                <c:v>4.954576852299522E-2</c:v>
              </c:pt>
              <c:pt idx="13">
                <c:v>4.954576852299522E-2</c:v>
              </c:pt>
              <c:pt idx="14">
                <c:v>4.954576852299522E-2</c:v>
              </c:pt>
              <c:pt idx="15">
                <c:v>0.33030512348663482</c:v>
              </c:pt>
              <c:pt idx="16">
                <c:v>1.0239458828085679</c:v>
              </c:pt>
              <c:pt idx="17">
                <c:v>2.5598647070214202</c:v>
              </c:pt>
              <c:pt idx="18">
                <c:v>3.7819936639219685</c:v>
              </c:pt>
              <c:pt idx="19">
                <c:v>5.3179124881348203</c:v>
              </c:pt>
              <c:pt idx="20">
                <c:v>7.4814110469722781</c:v>
              </c:pt>
              <c:pt idx="21">
                <c:v>10.817492794187292</c:v>
              </c:pt>
              <c:pt idx="22">
                <c:v>14.665547482806586</c:v>
              </c:pt>
              <c:pt idx="23">
                <c:v>18.629208964646203</c:v>
              </c:pt>
              <c:pt idx="24">
                <c:v>27.976843959317971</c:v>
              </c:pt>
              <c:pt idx="25">
                <c:v>33.625061570939422</c:v>
              </c:pt>
              <c:pt idx="26">
                <c:v>41.321170948178015</c:v>
              </c:pt>
              <c:pt idx="27">
                <c:v>51.015626322510748</c:v>
              </c:pt>
              <c:pt idx="28">
                <c:v>63.715858320571854</c:v>
              </c:pt>
              <c:pt idx="29">
                <c:v>76.56472762420195</c:v>
              </c:pt>
              <c:pt idx="30">
                <c:v>97.159252073593635</c:v>
              </c:pt>
              <c:pt idx="31">
                <c:v>121.80001428569659</c:v>
              </c:pt>
              <c:pt idx="32">
                <c:v>151.47792963097075</c:v>
              </c:pt>
              <c:pt idx="33">
                <c:v>167.61333491329285</c:v>
              </c:pt>
              <c:pt idx="34">
                <c:v>205.81312244452215</c:v>
              </c:pt>
              <c:pt idx="35">
                <c:v>205.81312244452215</c:v>
              </c:pt>
              <c:pt idx="36">
                <c:v>291.65942403869855</c:v>
              </c:pt>
              <c:pt idx="37">
                <c:v>349.41327488033664</c:v>
              </c:pt>
              <c:pt idx="38">
                <c:v>408.70304454618758</c:v>
              </c:pt>
              <c:pt idx="39">
                <c:v>462.09686775780216</c:v>
              </c:pt>
              <c:pt idx="40">
                <c:v>520.32966102849582</c:v>
              </c:pt>
              <c:pt idx="41">
                <c:v>589.8093437539095</c:v>
              </c:pt>
              <c:pt idx="42">
                <c:v>677.70353711370296</c:v>
              </c:pt>
              <c:pt idx="43">
                <c:v>776.56386057325278</c:v>
              </c:pt>
              <c:pt idx="44">
                <c:v>884.85439530834594</c:v>
              </c:pt>
              <c:pt idx="45">
                <c:v>976.67921963763058</c:v>
              </c:pt>
              <c:pt idx="46">
                <c:v>1055.7707814565051</c:v>
              </c:pt>
              <c:pt idx="47">
                <c:v>1142.4593611155726</c:v>
              </c:pt>
              <c:pt idx="48">
                <c:v>1228.5038457838409</c:v>
              </c:pt>
              <c:pt idx="49">
                <c:v>1330.9479798332206</c:v>
              </c:pt>
              <c:pt idx="50">
                <c:v>1428.53662856734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6-88C6-403D-9BED-CD889328A646}"/>
            </c:ext>
          </c:extLst>
        </c:ser>
        <c:ser>
          <c:idx val="4"/>
          <c:order val="4"/>
          <c:tx>
            <c:v>Japan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Lit>
              <c:ptCount val="77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  <c:pt idx="61">
                <c:v>61</c:v>
              </c:pt>
              <c:pt idx="62">
                <c:v>62</c:v>
              </c:pt>
              <c:pt idx="63">
                <c:v>63</c:v>
              </c:pt>
              <c:pt idx="64">
                <c:v>64</c:v>
              </c:pt>
              <c:pt idx="65">
                <c:v>65</c:v>
              </c:pt>
              <c:pt idx="66">
                <c:v>66</c:v>
              </c:pt>
              <c:pt idx="67">
                <c:v>67</c:v>
              </c:pt>
              <c:pt idx="68">
                <c:v>68</c:v>
              </c:pt>
              <c:pt idx="69">
                <c:v>69</c:v>
              </c:pt>
              <c:pt idx="70">
                <c:v>70</c:v>
              </c:pt>
              <c:pt idx="71">
                <c:v>71</c:v>
              </c:pt>
              <c:pt idx="72">
                <c:v>72</c:v>
              </c:pt>
              <c:pt idx="73">
                <c:v>73</c:v>
              </c:pt>
              <c:pt idx="74">
                <c:v>74</c:v>
              </c:pt>
              <c:pt idx="75">
                <c:v>75</c:v>
              </c:pt>
              <c:pt idx="76">
                <c:v>76</c:v>
              </c:pt>
            </c:strLit>
          </c:cat>
          <c:val>
            <c:numLit>
              <c:formatCode>General</c:formatCode>
              <c:ptCount val="77"/>
              <c:pt idx="6">
                <c:v>1.5765373282536983E-2</c:v>
              </c:pt>
              <c:pt idx="7">
                <c:v>1.5765373282536983E-2</c:v>
              </c:pt>
              <c:pt idx="8">
                <c:v>1.5765373282536983E-2</c:v>
              </c:pt>
              <c:pt idx="9">
                <c:v>1.5765373282536983E-2</c:v>
              </c:pt>
              <c:pt idx="10">
                <c:v>3.1530746565073965E-2</c:v>
              </c:pt>
              <c:pt idx="11">
                <c:v>3.1530746565073965E-2</c:v>
              </c:pt>
              <c:pt idx="12">
                <c:v>5.5178806488879448E-2</c:v>
              </c:pt>
              <c:pt idx="13">
                <c:v>5.5178806488879448E-2</c:v>
              </c:pt>
              <c:pt idx="14">
                <c:v>8.670955305395342E-2</c:v>
              </c:pt>
              <c:pt idx="15">
                <c:v>0.11824029961902739</c:v>
              </c:pt>
              <c:pt idx="16">
                <c:v>0.15765373282536987</c:v>
              </c:pt>
              <c:pt idx="17">
                <c:v>0.15765373282536987</c:v>
              </c:pt>
              <c:pt idx="18">
                <c:v>0.15765373282536987</c:v>
              </c:pt>
              <c:pt idx="19">
                <c:v>0.17341910610790684</c:v>
              </c:pt>
              <c:pt idx="20">
                <c:v>0.17341910610790684</c:v>
              </c:pt>
              <c:pt idx="21">
                <c:v>0.17341910610790684</c:v>
              </c:pt>
              <c:pt idx="22">
                <c:v>0.19706716603171232</c:v>
              </c:pt>
              <c:pt idx="23">
                <c:v>0.19706716603171232</c:v>
              </c:pt>
              <c:pt idx="24">
                <c:v>0.20494985267298083</c:v>
              </c:pt>
              <c:pt idx="25">
                <c:v>0.20494985267298083</c:v>
              </c:pt>
              <c:pt idx="26">
                <c:v>0.20494985267298083</c:v>
              </c:pt>
              <c:pt idx="27">
                <c:v>0.22071522595551779</c:v>
              </c:pt>
              <c:pt idx="28">
                <c:v>0.22071522595551779</c:v>
              </c:pt>
              <c:pt idx="29">
                <c:v>0.2285979125967863</c:v>
              </c:pt>
              <c:pt idx="30">
                <c:v>0.33895552557454517</c:v>
              </c:pt>
              <c:pt idx="31">
                <c:v>0.46507851183484106</c:v>
              </c:pt>
              <c:pt idx="32">
                <c:v>0.52025731832372057</c:v>
              </c:pt>
              <c:pt idx="33">
                <c:v>0.58331881145386844</c:v>
              </c:pt>
              <c:pt idx="34">
                <c:v>0.66214567786655343</c:v>
              </c:pt>
              <c:pt idx="35">
                <c:v>0.74097254427923831</c:v>
              </c:pt>
              <c:pt idx="36">
                <c:v>0.82768209733319176</c:v>
              </c:pt>
              <c:pt idx="37">
                <c:v>0.96168777023475616</c:v>
              </c:pt>
              <c:pt idx="38">
                <c:v>1.1587549362664684</c:v>
              </c:pt>
              <c:pt idx="39">
                <c:v>1.2533471759616903</c:v>
              </c:pt>
              <c:pt idx="40">
                <c:v>1.3400567290156438</c:v>
              </c:pt>
              <c:pt idx="41">
                <c:v>1.4898277751997451</c:v>
              </c:pt>
              <c:pt idx="42">
                <c:v>1.6868949412314573</c:v>
              </c:pt>
              <c:pt idx="43">
                <c:v>1.7972525542092164</c:v>
              </c:pt>
              <c:pt idx="44">
                <c:v>1.8997274805457067</c:v>
              </c:pt>
              <c:pt idx="45">
                <c:v>2.0179677801647338</c:v>
              </c:pt>
              <c:pt idx="46">
                <c:v>2.1598561397075668</c:v>
              </c:pt>
              <c:pt idx="47">
                <c:v>2.3096271858916682</c:v>
              </c:pt>
              <c:pt idx="48">
                <c:v>2.6091692782598712</c:v>
              </c:pt>
              <c:pt idx="49">
                <c:v>2.8377671908566575</c:v>
              </c:pt>
              <c:pt idx="50">
                <c:v>3.310728389332767</c:v>
              </c:pt>
              <c:pt idx="51">
                <c:v>3.6339185416247752</c:v>
              </c:pt>
              <c:pt idx="52">
                <c:v>3.9571086939167834</c:v>
              </c:pt>
              <c:pt idx="53">
                <c:v>4.0280528736881998</c:v>
              </c:pt>
              <c:pt idx="54">
                <c:v>4.5798409385769947</c:v>
              </c:pt>
              <c:pt idx="55">
                <c:v>5.0370367637705673</c:v>
              </c:pt>
              <c:pt idx="56">
                <c:v>5.0370367637705673</c:v>
              </c:pt>
              <c:pt idx="57">
                <c:v>5.5257633355292137</c:v>
              </c:pt>
              <c:pt idx="58">
                <c:v>6.0933167737005451</c:v>
              </c:pt>
              <c:pt idx="59">
                <c:v>6.6135740920242654</c:v>
              </c:pt>
              <c:pt idx="60">
                <c:v>6.6135740920242654</c:v>
              </c:pt>
              <c:pt idx="61">
                <c:v>6.9209988710337367</c:v>
              </c:pt>
              <c:pt idx="62">
                <c:v>7.0077084240876895</c:v>
              </c:pt>
              <c:pt idx="63">
                <c:v>7.2836024565320869</c:v>
              </c:pt>
              <c:pt idx="64">
                <c:v>7.5910272355415582</c:v>
              </c:pt>
              <c:pt idx="65">
                <c:v>7.937865447757372</c:v>
              </c:pt>
              <c:pt idx="66">
                <c:v>8.6788379920366108</c:v>
              </c:pt>
              <c:pt idx="67">
                <c:v>8.8916705313508597</c:v>
              </c:pt>
              <c:pt idx="68">
                <c:v>9.4040451630333113</c:v>
              </c:pt>
              <c:pt idx="69">
                <c:v>10.302671440137919</c:v>
              </c:pt>
              <c:pt idx="70">
                <c:v>10.933286371439399</c:v>
              </c:pt>
              <c:pt idx="71">
                <c:v>11.57178398938214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7-88C6-403D-9BED-CD889328A646}"/>
            </c:ext>
          </c:extLst>
        </c:ser>
        <c:ser>
          <c:idx val="5"/>
          <c:order val="5"/>
          <c:tx>
            <c:v>Korea, South</c:v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Lit>
              <c:ptCount val="77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  <c:pt idx="61">
                <c:v>61</c:v>
              </c:pt>
              <c:pt idx="62">
                <c:v>62</c:v>
              </c:pt>
              <c:pt idx="63">
                <c:v>63</c:v>
              </c:pt>
              <c:pt idx="64">
                <c:v>64</c:v>
              </c:pt>
              <c:pt idx="65">
                <c:v>65</c:v>
              </c:pt>
              <c:pt idx="66">
                <c:v>66</c:v>
              </c:pt>
              <c:pt idx="67">
                <c:v>67</c:v>
              </c:pt>
              <c:pt idx="68">
                <c:v>68</c:v>
              </c:pt>
              <c:pt idx="69">
                <c:v>69</c:v>
              </c:pt>
              <c:pt idx="70">
                <c:v>70</c:v>
              </c:pt>
              <c:pt idx="71">
                <c:v>71</c:v>
              </c:pt>
              <c:pt idx="72">
                <c:v>72</c:v>
              </c:pt>
              <c:pt idx="73">
                <c:v>73</c:v>
              </c:pt>
              <c:pt idx="74">
                <c:v>74</c:v>
              </c:pt>
              <c:pt idx="75">
                <c:v>75</c:v>
              </c:pt>
              <c:pt idx="76">
                <c:v>76</c:v>
              </c:pt>
            </c:strLit>
          </c:cat>
          <c:val>
            <c:numLit>
              <c:formatCode>General</c:formatCode>
              <c:ptCount val="77"/>
              <c:pt idx="2">
                <c:v>1.9521600533861112E-2</c:v>
              </c:pt>
              <c:pt idx="3">
                <c:v>1.9521600533861112E-2</c:v>
              </c:pt>
              <c:pt idx="4">
                <c:v>3.9043201067722223E-2</c:v>
              </c:pt>
              <c:pt idx="5">
                <c:v>3.9043201067722223E-2</c:v>
              </c:pt>
              <c:pt idx="6">
                <c:v>5.8564801601583338E-2</c:v>
              </c:pt>
              <c:pt idx="7">
                <c:v>7.8086402135444447E-2</c:v>
              </c:pt>
              <c:pt idx="8">
                <c:v>7.8086402135444447E-2</c:v>
              </c:pt>
              <c:pt idx="9">
                <c:v>7.8086402135444447E-2</c:v>
              </c:pt>
              <c:pt idx="10">
                <c:v>7.8086402135444447E-2</c:v>
              </c:pt>
              <c:pt idx="11">
                <c:v>0.21473760587247226</c:v>
              </c:pt>
              <c:pt idx="12">
                <c:v>0.23425920640633335</c:v>
              </c:pt>
              <c:pt idx="13">
                <c:v>0.29282400800791669</c:v>
              </c:pt>
              <c:pt idx="14">
                <c:v>0.29282400800791669</c:v>
              </c:pt>
              <c:pt idx="15">
                <c:v>0.31234560854177779</c:v>
              </c:pt>
              <c:pt idx="16">
                <c:v>0.37091041014336118</c:v>
              </c:pt>
              <c:pt idx="17">
                <c:v>0.44899681227880567</c:v>
              </c:pt>
              <c:pt idx="18">
                <c:v>0.46851841281266671</c:v>
              </c:pt>
              <c:pt idx="19">
                <c:v>0.46851841281266671</c:v>
              </c:pt>
              <c:pt idx="20">
                <c:v>0.48804001334652786</c:v>
              </c:pt>
              <c:pt idx="21">
                <c:v>0.52708321441424999</c:v>
              </c:pt>
              <c:pt idx="22">
                <c:v>0.5466048149481112</c:v>
              </c:pt>
              <c:pt idx="23">
                <c:v>0.5466048149481112</c:v>
              </c:pt>
              <c:pt idx="24">
                <c:v>0.5466048149481112</c:v>
              </c:pt>
              <c:pt idx="25">
                <c:v>0.5466048149481112</c:v>
              </c:pt>
              <c:pt idx="26">
                <c:v>0.5466048149481112</c:v>
              </c:pt>
              <c:pt idx="27">
                <c:v>0.56612641548197229</c:v>
              </c:pt>
              <c:pt idx="28">
                <c:v>0.58564801601583338</c:v>
              </c:pt>
              <c:pt idx="29">
                <c:v>0.60516961654969459</c:v>
              </c:pt>
              <c:pt idx="30">
                <c:v>0.60516961654969459</c:v>
              </c:pt>
              <c:pt idx="31">
                <c:v>2.030246455521556</c:v>
              </c:pt>
              <c:pt idx="32">
                <c:v>3.9824065089076677</c:v>
              </c:pt>
              <c:pt idx="33">
                <c:v>8.4528530311618617</c:v>
              </c:pt>
              <c:pt idx="34">
                <c:v>11.75200352138439</c:v>
              </c:pt>
              <c:pt idx="35">
                <c:v>16.261493244706308</c:v>
              </c:pt>
              <c:pt idx="36">
                <c:v>19.072603721582308</c:v>
              </c:pt>
              <c:pt idx="37">
                <c:v>24.616738273198866</c:v>
              </c:pt>
              <c:pt idx="38">
                <c:v>34.475146542798726</c:v>
              </c:pt>
              <c:pt idx="39">
                <c:v>45.621980447633426</c:v>
              </c:pt>
              <c:pt idx="40">
                <c:v>61.493041681662504</c:v>
              </c:pt>
              <c:pt idx="41">
                <c:v>72.932699594505124</c:v>
              </c:pt>
              <c:pt idx="42">
                <c:v>84.626138314287928</c:v>
              </c:pt>
              <c:pt idx="43">
                <c:v>101.23902036860373</c:v>
              </c:pt>
              <c:pt idx="44">
                <c:v>109.73091660083332</c:v>
              </c:pt>
              <c:pt idx="45">
                <c:v>118.84750405014647</c:v>
              </c:pt>
              <c:pt idx="46">
                <c:v>128.70591231974632</c:v>
              </c:pt>
              <c:pt idx="47">
                <c:v>137.4515893589161</c:v>
              </c:pt>
              <c:pt idx="48">
                <c:v>142.78098630466019</c:v>
              </c:pt>
              <c:pt idx="49">
                <c:v>145.9825287922134</c:v>
              </c:pt>
              <c:pt idx="50">
                <c:v>146.66578481089854</c:v>
              </c:pt>
              <c:pt idx="51">
                <c:v>151.39001214009295</c:v>
              </c:pt>
              <c:pt idx="52">
                <c:v>153.61547460095312</c:v>
              </c:pt>
              <c:pt idx="53">
                <c:v>155.76285065967784</c:v>
              </c:pt>
              <c:pt idx="54">
                <c:v>157.85166191680096</c:v>
              </c:pt>
              <c:pt idx="55">
                <c:v>159.33530355737443</c:v>
              </c:pt>
              <c:pt idx="56">
                <c:v>160.77990199688014</c:v>
              </c:pt>
              <c:pt idx="57">
                <c:v>162.41971644172446</c:v>
              </c:pt>
              <c:pt idx="58">
                <c:v>164.23522529137355</c:v>
              </c:pt>
              <c:pt idx="59">
                <c:v>167.20250857252046</c:v>
              </c:pt>
              <c:pt idx="60">
                <c:v>168.90088781896637</c:v>
              </c:pt>
              <c:pt idx="61">
                <c:v>171.77056309744393</c:v>
              </c:pt>
              <c:pt idx="62">
                <c:v>174.93306238392947</c:v>
              </c:pt>
              <c:pt idx="63">
                <c:v>174.93306238392947</c:v>
              </c:pt>
              <c:pt idx="64">
                <c:v>176.41670402450288</c:v>
              </c:pt>
              <c:pt idx="65">
                <c:v>178.36886407788901</c:v>
              </c:pt>
              <c:pt idx="66">
                <c:v>180.39911053341055</c:v>
              </c:pt>
              <c:pt idx="67">
                <c:v>182.1755761819919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621-41D7-8143-50C9DACA87CC}"/>
            </c:ext>
          </c:extLst>
        </c:ser>
        <c:ser>
          <c:idx val="6"/>
          <c:order val="6"/>
          <c:tx>
            <c:v>Norway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77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  <c:pt idx="61">
                <c:v>61</c:v>
              </c:pt>
              <c:pt idx="62">
                <c:v>62</c:v>
              </c:pt>
              <c:pt idx="63">
                <c:v>63</c:v>
              </c:pt>
              <c:pt idx="64">
                <c:v>64</c:v>
              </c:pt>
              <c:pt idx="65">
                <c:v>65</c:v>
              </c:pt>
              <c:pt idx="66">
                <c:v>66</c:v>
              </c:pt>
              <c:pt idx="67">
                <c:v>67</c:v>
              </c:pt>
              <c:pt idx="68">
                <c:v>68</c:v>
              </c:pt>
              <c:pt idx="69">
                <c:v>69</c:v>
              </c:pt>
              <c:pt idx="70">
                <c:v>70</c:v>
              </c:pt>
              <c:pt idx="71">
                <c:v>71</c:v>
              </c:pt>
              <c:pt idx="72">
                <c:v>72</c:v>
              </c:pt>
              <c:pt idx="73">
                <c:v>73</c:v>
              </c:pt>
              <c:pt idx="74">
                <c:v>74</c:v>
              </c:pt>
              <c:pt idx="75">
                <c:v>75</c:v>
              </c:pt>
              <c:pt idx="76">
                <c:v>76</c:v>
              </c:pt>
            </c:strLit>
          </c:cat>
          <c:val>
            <c:numLit>
              <c:formatCode>General</c:formatCode>
              <c:ptCount val="77"/>
              <c:pt idx="0">
                <c:v>0.18591310384343737</c:v>
              </c:pt>
              <c:pt idx="1">
                <c:v>1.1154786230606242</c:v>
              </c:pt>
              <c:pt idx="2">
                <c:v>2.7886965576515603</c:v>
              </c:pt>
              <c:pt idx="3">
                <c:v>3.5323489730253099</c:v>
              </c:pt>
              <c:pt idx="4">
                <c:v>4.6478275960859348</c:v>
              </c:pt>
              <c:pt idx="5">
                <c:v>5.9492193229899959</c:v>
              </c:pt>
              <c:pt idx="6">
                <c:v>10.411133815232493</c:v>
              </c:pt>
              <c:pt idx="7">
                <c:v>16.17444003437905</c:v>
              </c:pt>
              <c:pt idx="8">
                <c:v>20.078615215091236</c:v>
              </c:pt>
              <c:pt idx="9">
                <c:v>27.329226264985294</c:v>
              </c:pt>
              <c:pt idx="10">
                <c:v>32.720706276444972</c:v>
              </c:pt>
              <c:pt idx="11">
                <c:v>38.112186287904663</c:v>
              </c:pt>
              <c:pt idx="12">
                <c:v>74.365241537374956</c:v>
              </c:pt>
              <c:pt idx="13">
                <c:v>111.17603609837555</c:v>
              </c:pt>
              <c:pt idx="14">
                <c:v>130.51099889809302</c:v>
              </c:pt>
              <c:pt idx="15">
                <c:v>185.16945142806364</c:v>
              </c:pt>
              <c:pt idx="16">
                <c:v>202.64528318934671</c:v>
              </c:pt>
              <c:pt idx="17">
                <c:v>226.99989979283703</c:v>
              </c:pt>
              <c:pt idx="18">
                <c:v>247.82216742330203</c:v>
              </c:pt>
              <c:pt idx="19">
                <c:v>271.99087092294889</c:v>
              </c:pt>
              <c:pt idx="20">
                <c:v>288.1653109573279</c:v>
              </c:pt>
              <c:pt idx="21">
                <c:v>324.60427931064163</c:v>
              </c:pt>
              <c:pt idx="22">
                <c:v>355.83768075633913</c:v>
              </c:pt>
              <c:pt idx="23">
                <c:v>393.76395394040037</c:v>
              </c:pt>
              <c:pt idx="24">
                <c:v>443.40275266659813</c:v>
              </c:pt>
              <c:pt idx="25">
                <c:v>487.27824517364934</c:v>
              </c:pt>
              <c:pt idx="26">
                <c:v>532.26921630376114</c:v>
              </c:pt>
              <c:pt idx="27">
                <c:v>573.35601225316088</c:v>
              </c:pt>
              <c:pt idx="28">
                <c:v>626.34124684854055</c:v>
              </c:pt>
              <c:pt idx="29">
                <c:v>698.1037049321073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621-41D7-8143-50C9DACA87CC}"/>
            </c:ext>
          </c:extLst>
        </c:ser>
        <c:ser>
          <c:idx val="7"/>
          <c:order val="7"/>
          <c:tx>
            <c:v>Spain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77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  <c:pt idx="61">
                <c:v>61</c:v>
              </c:pt>
              <c:pt idx="62">
                <c:v>62</c:v>
              </c:pt>
              <c:pt idx="63">
                <c:v>63</c:v>
              </c:pt>
              <c:pt idx="64">
                <c:v>64</c:v>
              </c:pt>
              <c:pt idx="65">
                <c:v>65</c:v>
              </c:pt>
              <c:pt idx="66">
                <c:v>66</c:v>
              </c:pt>
              <c:pt idx="67">
                <c:v>67</c:v>
              </c:pt>
              <c:pt idx="68">
                <c:v>68</c:v>
              </c:pt>
              <c:pt idx="69">
                <c:v>69</c:v>
              </c:pt>
              <c:pt idx="70">
                <c:v>70</c:v>
              </c:pt>
              <c:pt idx="71">
                <c:v>71</c:v>
              </c:pt>
              <c:pt idx="72">
                <c:v>72</c:v>
              </c:pt>
              <c:pt idx="73">
                <c:v>73</c:v>
              </c:pt>
              <c:pt idx="74">
                <c:v>74</c:v>
              </c:pt>
              <c:pt idx="75">
                <c:v>75</c:v>
              </c:pt>
              <c:pt idx="76">
                <c:v>76</c:v>
              </c:pt>
            </c:strLit>
          </c:cat>
          <c:val>
            <c:numLit>
              <c:formatCode>General</c:formatCode>
              <c:ptCount val="77"/>
              <c:pt idx="0">
                <c:v>2.1396426659810678E-2</c:v>
              </c:pt>
              <c:pt idx="1">
                <c:v>2.1396426659810678E-2</c:v>
              </c:pt>
              <c:pt idx="2">
                <c:v>2.1396426659810678E-2</c:v>
              </c:pt>
              <c:pt idx="3">
                <c:v>2.1396426659810678E-2</c:v>
              </c:pt>
              <c:pt idx="4">
                <c:v>2.1396426659810678E-2</c:v>
              </c:pt>
              <c:pt idx="5">
                <c:v>2.1396426659810678E-2</c:v>
              </c:pt>
              <c:pt idx="6">
                <c:v>2.1396426659810678E-2</c:v>
              </c:pt>
              <c:pt idx="7">
                <c:v>2.1396426659810678E-2</c:v>
              </c:pt>
              <c:pt idx="8">
                <c:v>4.2792853319621356E-2</c:v>
              </c:pt>
              <c:pt idx="9">
                <c:v>4.2792853319621356E-2</c:v>
              </c:pt>
              <c:pt idx="10">
                <c:v>4.2792853319621356E-2</c:v>
              </c:pt>
              <c:pt idx="11">
                <c:v>4.2792853319621356E-2</c:v>
              </c:pt>
              <c:pt idx="12">
                <c:v>4.2792853319621356E-2</c:v>
              </c:pt>
              <c:pt idx="13">
                <c:v>4.2792853319621356E-2</c:v>
              </c:pt>
              <c:pt idx="14">
                <c:v>4.2792853319621356E-2</c:v>
              </c:pt>
              <c:pt idx="15">
                <c:v>4.2792853319621356E-2</c:v>
              </c:pt>
              <c:pt idx="16">
                <c:v>4.2792853319621356E-2</c:v>
              </c:pt>
              <c:pt idx="17">
                <c:v>4.2792853319621356E-2</c:v>
              </c:pt>
              <c:pt idx="18">
                <c:v>4.2792853319621356E-2</c:v>
              </c:pt>
              <c:pt idx="19">
                <c:v>4.2792853319621356E-2</c:v>
              </c:pt>
              <c:pt idx="20">
                <c:v>4.2792853319621356E-2</c:v>
              </c:pt>
              <c:pt idx="21">
                <c:v>4.2792853319621356E-2</c:v>
              </c:pt>
              <c:pt idx="22">
                <c:v>4.2792853319621356E-2</c:v>
              </c:pt>
              <c:pt idx="23">
                <c:v>4.2792853319621356E-2</c:v>
              </c:pt>
              <c:pt idx="24">
                <c:v>0.1283785599588641</c:v>
              </c:pt>
              <c:pt idx="25">
                <c:v>0.27815354657753888</c:v>
              </c:pt>
              <c:pt idx="26">
                <c:v>0.32094639989716023</c:v>
              </c:pt>
              <c:pt idx="27">
                <c:v>0.68468565311394169</c:v>
              </c:pt>
              <c:pt idx="28">
                <c:v>0.96283919969148057</c:v>
              </c:pt>
              <c:pt idx="29">
                <c:v>1.7972998394240971</c:v>
              </c:pt>
              <c:pt idx="30">
                <c:v>2.5675711991772818</c:v>
              </c:pt>
              <c:pt idx="31">
                <c:v>3.5304103988687623</c:v>
              </c:pt>
              <c:pt idx="32">
                <c:v>4.7500067184779704</c:v>
              </c:pt>
              <c:pt idx="33">
                <c:v>5.5416745048909668</c:v>
              </c:pt>
              <c:pt idx="34">
                <c:v>8.5585706639242733</c:v>
              </c:pt>
              <c:pt idx="35">
                <c:v>10.698213329905341</c:v>
              </c:pt>
              <c:pt idx="36">
                <c:v>14.399795142052589</c:v>
              </c:pt>
              <c:pt idx="37">
                <c:v>22.958365805976861</c:v>
              </c:pt>
              <c:pt idx="38">
                <c:v>36.266943188379102</c:v>
              </c:pt>
              <c:pt idx="39">
                <c:v>48.719663504388919</c:v>
              </c:pt>
              <c:pt idx="40">
                <c:v>48.719663504388919</c:v>
              </c:pt>
              <c:pt idx="41">
                <c:v>111.94610428412949</c:v>
              </c:pt>
              <c:pt idx="42">
                <c:v>136.74456278285007</c:v>
              </c:pt>
              <c:pt idx="43">
                <c:v>166.84933509320371</c:v>
              </c:pt>
              <c:pt idx="44">
                <c:v>212.7232738518378</c:v>
              </c:pt>
              <c:pt idx="45">
                <c:v>251.36522039945586</c:v>
              </c:pt>
              <c:pt idx="46">
                <c:v>297.62429483796654</c:v>
              </c:pt>
              <c:pt idx="47">
                <c:v>384.34401209017926</c:v>
              </c:pt>
              <c:pt idx="48">
                <c:v>436.70106812673595</c:v>
              </c:pt>
              <c:pt idx="49">
                <c:v>542.91293006603621</c:v>
              </c:pt>
              <c:pt idx="50">
                <c:v>615.53240214943366</c:v>
              </c:pt>
              <c:pt idx="51">
                <c:v>751.78484711910812</c:v>
              </c:pt>
              <c:pt idx="52">
                <c:v>853.39647732654907</c:v>
              </c:pt>
              <c:pt idx="53">
                <c:v>1059.4440660605258</c:v>
              </c:pt>
              <c:pt idx="54">
                <c:v>1236.4139109638199</c:v>
              </c:pt>
              <c:pt idx="55">
                <c:v>1406.151763656098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9621-41D7-8143-50C9DACA87CC}"/>
            </c:ext>
          </c:extLst>
        </c:ser>
        <c:ser>
          <c:idx val="8"/>
          <c:order val="8"/>
          <c:tx>
            <c:v>Sweden</c:v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77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  <c:pt idx="61">
                <c:v>61</c:v>
              </c:pt>
              <c:pt idx="62">
                <c:v>62</c:v>
              </c:pt>
              <c:pt idx="63">
                <c:v>63</c:v>
              </c:pt>
              <c:pt idx="64">
                <c:v>64</c:v>
              </c:pt>
              <c:pt idx="65">
                <c:v>65</c:v>
              </c:pt>
              <c:pt idx="66">
                <c:v>66</c:v>
              </c:pt>
              <c:pt idx="67">
                <c:v>67</c:v>
              </c:pt>
              <c:pt idx="68">
                <c:v>68</c:v>
              </c:pt>
              <c:pt idx="69">
                <c:v>69</c:v>
              </c:pt>
              <c:pt idx="70">
                <c:v>70</c:v>
              </c:pt>
              <c:pt idx="71">
                <c:v>71</c:v>
              </c:pt>
              <c:pt idx="72">
                <c:v>72</c:v>
              </c:pt>
              <c:pt idx="73">
                <c:v>73</c:v>
              </c:pt>
              <c:pt idx="74">
                <c:v>74</c:v>
              </c:pt>
              <c:pt idx="75">
                <c:v>75</c:v>
              </c:pt>
              <c:pt idx="76">
                <c:v>76</c:v>
              </c:pt>
            </c:strLit>
          </c:cat>
          <c:val>
            <c:numLit>
              <c:formatCode>General</c:formatCode>
              <c:ptCount val="77"/>
              <c:pt idx="0">
                <c:v>9.9637528634580266E-2</c:v>
              </c:pt>
              <c:pt idx="1">
                <c:v>9.9637528634580266E-2</c:v>
              </c:pt>
              <c:pt idx="2">
                <c:v>9.9637528634580266E-2</c:v>
              </c:pt>
              <c:pt idx="3">
                <c:v>9.9637528634580266E-2</c:v>
              </c:pt>
              <c:pt idx="4">
                <c:v>9.9637528634580266E-2</c:v>
              </c:pt>
              <c:pt idx="5">
                <c:v>9.9637528634580266E-2</c:v>
              </c:pt>
              <c:pt idx="6">
                <c:v>9.9637528634580266E-2</c:v>
              </c:pt>
              <c:pt idx="7">
                <c:v>9.9637528634580266E-2</c:v>
              </c:pt>
              <c:pt idx="8">
                <c:v>9.9637528634580266E-2</c:v>
              </c:pt>
              <c:pt idx="9">
                <c:v>9.9637528634580266E-2</c:v>
              </c:pt>
              <c:pt idx="10">
                <c:v>9.9637528634580266E-2</c:v>
              </c:pt>
              <c:pt idx="11">
                <c:v>9.9637528634580266E-2</c:v>
              </c:pt>
              <c:pt idx="12">
                <c:v>9.9637528634580266E-2</c:v>
              </c:pt>
              <c:pt idx="13">
                <c:v>9.9637528634580266E-2</c:v>
              </c:pt>
              <c:pt idx="14">
                <c:v>9.9637528634580266E-2</c:v>
              </c:pt>
              <c:pt idx="15">
                <c:v>9.9637528634580266E-2</c:v>
              </c:pt>
              <c:pt idx="16">
                <c:v>9.9637528634580266E-2</c:v>
              </c:pt>
              <c:pt idx="17">
                <c:v>9.9637528634580266E-2</c:v>
              </c:pt>
              <c:pt idx="18">
                <c:v>9.9637528634580266E-2</c:v>
              </c:pt>
              <c:pt idx="19">
                <c:v>9.9637528634580266E-2</c:v>
              </c:pt>
              <c:pt idx="20">
                <c:v>9.9637528634580266E-2</c:v>
              </c:pt>
              <c:pt idx="21">
                <c:v>9.9637528634580266E-2</c:v>
              </c:pt>
              <c:pt idx="22">
                <c:v>9.9637528634580266E-2</c:v>
              </c:pt>
              <c:pt idx="23">
                <c:v>9.9637528634580266E-2</c:v>
              </c:pt>
              <c:pt idx="24">
                <c:v>9.9637528634580266E-2</c:v>
              </c:pt>
              <c:pt idx="25">
                <c:v>0.19927505726916053</c:v>
              </c:pt>
              <c:pt idx="26">
                <c:v>0.69746270044206182</c:v>
              </c:pt>
              <c:pt idx="27">
                <c:v>0.69746270044206182</c:v>
              </c:pt>
              <c:pt idx="28">
                <c:v>1.195650343614963</c:v>
              </c:pt>
              <c:pt idx="29">
                <c:v>1.3949254008841236</c:v>
              </c:pt>
              <c:pt idx="30">
                <c:v>1.494562929518704</c:v>
              </c:pt>
              <c:pt idx="31">
                <c:v>2.0923881013261858</c:v>
              </c:pt>
              <c:pt idx="32">
                <c:v>3.4873135022103092</c:v>
              </c:pt>
              <c:pt idx="33">
                <c:v>9.3659276916505458</c:v>
              </c:pt>
              <c:pt idx="34">
                <c:v>10.063390392092607</c:v>
              </c:pt>
              <c:pt idx="35">
                <c:v>16.041642110167423</c:v>
              </c:pt>
              <c:pt idx="36">
                <c:v>20.226418312819792</c:v>
              </c:pt>
              <c:pt idx="37">
                <c:v>24.710107101375904</c:v>
              </c:pt>
              <c:pt idx="38">
                <c:v>35.37132266527599</c:v>
              </c:pt>
              <c:pt idx="39">
                <c:v>49.818764317290132</c:v>
              </c:pt>
              <c:pt idx="40">
                <c:v>59.682879652113577</c:v>
              </c:pt>
              <c:pt idx="41">
                <c:v>81.10494830854833</c:v>
              </c:pt>
              <c:pt idx="42">
                <c:v>95.751665017831627</c:v>
              </c:pt>
              <c:pt idx="43">
                <c:v>101.82955426454102</c:v>
              </c:pt>
              <c:pt idx="44">
                <c:v>109.90019408394203</c:v>
              </c:pt>
              <c:pt idx="45">
                <c:v>118.56865907515052</c:v>
              </c:pt>
              <c:pt idx="46">
                <c:v>127.43639912362814</c:v>
              </c:pt>
              <c:pt idx="47">
                <c:v>143.37840370516099</c:v>
              </c:pt>
              <c:pt idx="48">
                <c:v>163.30590943207704</c:v>
              </c:pt>
              <c:pt idx="49">
                <c:v>175.660962982765</c:v>
              </c:pt>
              <c:pt idx="50">
                <c:v>192.6989803792782</c:v>
              </c:pt>
              <c:pt idx="51">
                <c:v>203.85838358635124</c:v>
              </c:pt>
              <c:pt idx="52">
                <c:v>227.77139045865047</c:v>
              </c:pt>
              <c:pt idx="53">
                <c:v>251.68439733094974</c:v>
              </c:pt>
              <c:pt idx="54">
                <c:v>282.97058132220792</c:v>
              </c:pt>
              <c:pt idx="55">
                <c:v>305.78757537952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9621-41D7-8143-50C9DACA87CC}"/>
            </c:ext>
          </c:extLst>
        </c:ser>
        <c:ser>
          <c:idx val="9"/>
          <c:order val="9"/>
          <c:tx>
            <c:v>Switzerland</c:v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77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  <c:pt idx="61">
                <c:v>61</c:v>
              </c:pt>
              <c:pt idx="62">
                <c:v>62</c:v>
              </c:pt>
              <c:pt idx="63">
                <c:v>63</c:v>
              </c:pt>
              <c:pt idx="64">
                <c:v>64</c:v>
              </c:pt>
              <c:pt idx="65">
                <c:v>65</c:v>
              </c:pt>
              <c:pt idx="66">
                <c:v>66</c:v>
              </c:pt>
              <c:pt idx="67">
                <c:v>67</c:v>
              </c:pt>
              <c:pt idx="68">
                <c:v>68</c:v>
              </c:pt>
              <c:pt idx="69">
                <c:v>69</c:v>
              </c:pt>
              <c:pt idx="70">
                <c:v>70</c:v>
              </c:pt>
              <c:pt idx="71">
                <c:v>71</c:v>
              </c:pt>
              <c:pt idx="72">
                <c:v>72</c:v>
              </c:pt>
              <c:pt idx="73">
                <c:v>73</c:v>
              </c:pt>
              <c:pt idx="74">
                <c:v>74</c:v>
              </c:pt>
              <c:pt idx="75">
                <c:v>75</c:v>
              </c:pt>
              <c:pt idx="76">
                <c:v>76</c:v>
              </c:pt>
            </c:strLit>
          </c:cat>
          <c:val>
            <c:numLit>
              <c:formatCode>General</c:formatCode>
              <c:ptCount val="77"/>
              <c:pt idx="0">
                <c:v>0.1163959394112577</c:v>
              </c:pt>
              <c:pt idx="1">
                <c:v>0.1163959394112577</c:v>
              </c:pt>
              <c:pt idx="2">
                <c:v>0.93116751529006159</c:v>
              </c:pt>
              <c:pt idx="3">
                <c:v>0.93116751529006159</c:v>
              </c:pt>
              <c:pt idx="4">
                <c:v>2.0951269094026386</c:v>
              </c:pt>
              <c:pt idx="5">
                <c:v>3.1426903641039576</c:v>
              </c:pt>
              <c:pt idx="6">
                <c:v>4.8886294552728229</c:v>
              </c:pt>
              <c:pt idx="7">
                <c:v>6.5181726070304311</c:v>
              </c:pt>
              <c:pt idx="8">
                <c:v>10.475634547013193</c:v>
              </c:pt>
              <c:pt idx="9">
                <c:v>13.269137092883378</c:v>
              </c:pt>
              <c:pt idx="10">
                <c:v>24.908731034009147</c:v>
              </c:pt>
              <c:pt idx="11">
                <c:v>31.194111762217062</c:v>
              </c:pt>
              <c:pt idx="12">
                <c:v>39.225431581593845</c:v>
              </c:pt>
              <c:pt idx="13">
                <c:v>43.532081339810375</c:v>
              </c:pt>
              <c:pt idx="14">
                <c:v>57.150406250927531</c:v>
              </c:pt>
              <c:pt idx="15">
                <c:v>75.890152496140018</c:v>
              </c:pt>
              <c:pt idx="16">
                <c:v>75.890152496140018</c:v>
              </c:pt>
              <c:pt idx="17">
                <c:v>132.57497498942251</c:v>
              </c:pt>
              <c:pt idx="18">
                <c:v>158.18208165989921</c:v>
              </c:pt>
              <c:pt idx="19">
                <c:v>256.07106670476696</c:v>
              </c:pt>
              <c:pt idx="20">
                <c:v>256.07106670476696</c:v>
              </c:pt>
              <c:pt idx="21">
                <c:v>314.26903641039581</c:v>
              </c:pt>
              <c:pt idx="22">
                <c:v>352.44690453728828</c:v>
              </c:pt>
              <c:pt idx="23">
                <c:v>474.31345310087517</c:v>
              </c:pt>
              <c:pt idx="24">
                <c:v>616.20010324319833</c:v>
              </c:pt>
              <c:pt idx="25">
                <c:v>765.3033016290193</c:v>
              </c:pt>
              <c:pt idx="26">
                <c:v>869.94325115974004</c:v>
              </c:pt>
              <c:pt idx="27">
                <c:v>1023.7022871220115</c:v>
              </c:pt>
              <c:pt idx="28">
                <c:v>1149.6426935649922</c:v>
              </c:pt>
              <c:pt idx="29">
                <c:v>1268.3665517644752</c:v>
              </c:pt>
              <c:pt idx="30">
                <c:v>1374.7524403863647</c:v>
              </c:pt>
              <c:pt idx="31">
                <c:v>1504.766704708739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9621-41D7-8143-50C9DACA87CC}"/>
            </c:ext>
          </c:extLst>
        </c:ser>
        <c:ser>
          <c:idx val="10"/>
          <c:order val="10"/>
          <c:tx>
            <c:v>US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77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  <c:pt idx="61">
                <c:v>61</c:v>
              </c:pt>
              <c:pt idx="62">
                <c:v>62</c:v>
              </c:pt>
              <c:pt idx="63">
                <c:v>63</c:v>
              </c:pt>
              <c:pt idx="64">
                <c:v>64</c:v>
              </c:pt>
              <c:pt idx="65">
                <c:v>65</c:v>
              </c:pt>
              <c:pt idx="66">
                <c:v>66</c:v>
              </c:pt>
              <c:pt idx="67">
                <c:v>67</c:v>
              </c:pt>
              <c:pt idx="68">
                <c:v>68</c:v>
              </c:pt>
              <c:pt idx="69">
                <c:v>69</c:v>
              </c:pt>
              <c:pt idx="70">
                <c:v>70</c:v>
              </c:pt>
              <c:pt idx="71">
                <c:v>71</c:v>
              </c:pt>
              <c:pt idx="72">
                <c:v>72</c:v>
              </c:pt>
              <c:pt idx="73">
                <c:v>73</c:v>
              </c:pt>
              <c:pt idx="74">
                <c:v>74</c:v>
              </c:pt>
              <c:pt idx="75">
                <c:v>75</c:v>
              </c:pt>
              <c:pt idx="76">
                <c:v>76</c:v>
              </c:pt>
            </c:strLit>
          </c:cat>
          <c:val>
            <c:numLit>
              <c:formatCode>General</c:formatCode>
              <c:ptCount val="77"/>
              <c:pt idx="1">
                <c:v>3.0389140511141149E-3</c:v>
              </c:pt>
              <c:pt idx="2">
                <c:v>3.0389140511141149E-3</c:v>
              </c:pt>
              <c:pt idx="3">
                <c:v>6.0778281022282298E-3</c:v>
              </c:pt>
              <c:pt idx="4">
                <c:v>6.0778281022282298E-3</c:v>
              </c:pt>
              <c:pt idx="5">
                <c:v>1.5194570255570576E-2</c:v>
              </c:pt>
              <c:pt idx="6">
                <c:v>1.5194570255570576E-2</c:v>
              </c:pt>
              <c:pt idx="7">
                <c:v>1.5194570255570576E-2</c:v>
              </c:pt>
              <c:pt idx="8">
                <c:v>1.5194570255570576E-2</c:v>
              </c:pt>
              <c:pt idx="9">
                <c:v>1.5194570255570576E-2</c:v>
              </c:pt>
              <c:pt idx="10">
                <c:v>2.1272398357798806E-2</c:v>
              </c:pt>
              <c:pt idx="11">
                <c:v>2.4311312408912919E-2</c:v>
              </c:pt>
              <c:pt idx="12">
                <c:v>2.4311312408912919E-2</c:v>
              </c:pt>
              <c:pt idx="13">
                <c:v>3.3428054562255269E-2</c:v>
              </c:pt>
              <c:pt idx="14">
                <c:v>3.3428054562255269E-2</c:v>
              </c:pt>
              <c:pt idx="15">
                <c:v>3.3428054562255269E-2</c:v>
              </c:pt>
              <c:pt idx="16">
                <c:v>3.3428054562255269E-2</c:v>
              </c:pt>
              <c:pt idx="17">
                <c:v>3.3428054562255269E-2</c:v>
              </c:pt>
              <c:pt idx="18">
                <c:v>3.3428054562255269E-2</c:v>
              </c:pt>
              <c:pt idx="19">
                <c:v>3.3428054562255269E-2</c:v>
              </c:pt>
              <c:pt idx="20">
                <c:v>3.3428054562255269E-2</c:v>
              </c:pt>
              <c:pt idx="21">
                <c:v>3.6466968613369379E-2</c:v>
              </c:pt>
              <c:pt idx="22">
                <c:v>3.6466968613369379E-2</c:v>
              </c:pt>
              <c:pt idx="23">
                <c:v>3.9505882664483495E-2</c:v>
              </c:pt>
              <c:pt idx="24">
                <c:v>3.9505882664483495E-2</c:v>
              </c:pt>
              <c:pt idx="25">
                <c:v>3.9505882664483495E-2</c:v>
              </c:pt>
              <c:pt idx="26">
                <c:v>3.9505882664483495E-2</c:v>
              </c:pt>
              <c:pt idx="27">
                <c:v>3.9505882664483495E-2</c:v>
              </c:pt>
              <c:pt idx="28">
                <c:v>3.9505882664483495E-2</c:v>
              </c:pt>
              <c:pt idx="29">
                <c:v>3.9505882664483495E-2</c:v>
              </c:pt>
              <c:pt idx="30">
                <c:v>3.9505882664483495E-2</c:v>
              </c:pt>
              <c:pt idx="31">
                <c:v>4.5583710766711721E-2</c:v>
              </c:pt>
              <c:pt idx="32">
                <c:v>4.5583710766711721E-2</c:v>
              </c:pt>
              <c:pt idx="33">
                <c:v>4.5583710766711721E-2</c:v>
              </c:pt>
              <c:pt idx="34">
                <c:v>0.15498461660681986</c:v>
              </c:pt>
              <c:pt idx="35">
                <c:v>0.15498461660681986</c:v>
              </c:pt>
              <c:pt idx="36">
                <c:v>0.17321810091350454</c:v>
              </c:pt>
              <c:pt idx="37">
                <c:v>0.17625701496461865</c:v>
              </c:pt>
              <c:pt idx="38">
                <c:v>0.18233484306684689</c:v>
              </c:pt>
              <c:pt idx="39">
                <c:v>0.20664615547575982</c:v>
              </c:pt>
              <c:pt idx="40">
                <c:v>0.22487963978244452</c:v>
              </c:pt>
              <c:pt idx="41">
                <c:v>0.29781357700918326</c:v>
              </c:pt>
              <c:pt idx="42">
                <c:v>0.35859185803146559</c:v>
              </c:pt>
              <c:pt idx="43">
                <c:v>0.4527981936160031</c:v>
              </c:pt>
              <c:pt idx="44">
                <c:v>0.65944434909176297</c:v>
              </c:pt>
              <c:pt idx="45">
                <c:v>0.79619548139189811</c:v>
              </c:pt>
              <c:pt idx="46">
                <c:v>1.2216434485478742</c:v>
              </c:pt>
              <c:pt idx="47">
                <c:v>1.5741574784771117</c:v>
              </c:pt>
              <c:pt idx="48">
                <c:v>1.7716868917995292</c:v>
              </c:pt>
              <c:pt idx="49">
                <c:v>2.9143185750184366</c:v>
              </c:pt>
              <c:pt idx="50">
                <c:v>3.892848899477181</c:v>
              </c:pt>
              <c:pt idx="51">
                <c:v>5.0537140670027734</c:v>
              </c:pt>
              <c:pt idx="52">
                <c:v>6.6217937173776562</c:v>
              </c:pt>
              <c:pt idx="53">
                <c:v>8.2871186173881917</c:v>
              </c:pt>
              <c:pt idx="54">
                <c:v>10.633160264848289</c:v>
              </c:pt>
              <c:pt idx="55">
                <c:v>14.07624988476058</c:v>
              </c:pt>
              <c:pt idx="56">
                <c:v>19.51286712220373</c:v>
              </c:pt>
              <c:pt idx="57">
                <c:v>23.651868059821155</c:v>
              </c:pt>
              <c:pt idx="58">
                <c:v>41.56322747708775</c:v>
              </c:pt>
              <c:pt idx="59">
                <c:v>58.043258376279596</c:v>
              </c:pt>
              <c:pt idx="60">
                <c:v>77.458880248847677</c:v>
              </c:pt>
              <c:pt idx="61">
                <c:v>101.12290396487329</c:v>
              </c:pt>
              <c:pt idx="62">
                <c:v>133.24726439920062</c:v>
              </c:pt>
              <c:pt idx="63">
                <c:v>163.31124110687253</c:v>
              </c:pt>
              <c:pt idx="64">
                <c:v>199.89368845418426</c:v>
              </c:pt>
              <c:pt idx="65">
                <c:v>254.77039838920294</c:v>
              </c:pt>
              <c:pt idx="66">
                <c:v>308.9268856941075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716B-43C4-AD3D-48AE14EF2E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ays since</a:t>
                </a:r>
                <a:r>
                  <a:rPr lang="en-GB" baseline="0"/>
                  <a:t> 1st case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logBase val="10"/>
          <c:orientation val="minMax"/>
          <c:min val="1.000000000000000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ases/m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4524166666666673E-2"/>
          <c:y val="1.8058686465180388E-2"/>
          <c:w val="0.69601500000000005"/>
          <c:h val="0.215791666666666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20</c15:name>
        <c15:fmtId val="4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0.14867496795458707"/>
          <c:w val="0.85772958861425741"/>
          <c:h val="0.69074974323861693"/>
        </c:manualLayout>
      </c:layout>
      <c:lineChart>
        <c:grouping val="standard"/>
        <c:varyColors val="0"/>
        <c:ser>
          <c:idx val="0"/>
          <c:order val="0"/>
          <c:tx>
            <c:v>China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.98062212154365369</c:v>
              </c:pt>
              <c:pt idx="1">
                <c:v>1.4472197028471419</c:v>
              </c:pt>
              <c:pt idx="2">
                <c:v>2.0065788361885439</c:v>
              </c:pt>
              <c:pt idx="3">
                <c:v>3.8422811291493519</c:v>
              </c:pt>
              <c:pt idx="4">
                <c:v>4.2454102801111109</c:v>
              </c:pt>
              <c:pt idx="5">
                <c:v>5.6779834221101595</c:v>
              </c:pt>
              <c:pt idx="6">
                <c:v>6.8364566396663555</c:v>
              </c:pt>
              <c:pt idx="7">
                <c:v>8.2934407164122241</c:v>
              </c:pt>
              <c:pt idx="8">
                <c:v>11.598681281131554</c:v>
              </c:pt>
              <c:pt idx="9">
                <c:v>13.75102827052253</c:v>
              </c:pt>
              <c:pt idx="10">
                <c:v>16.53457228693841</c:v>
              </c:pt>
              <c:pt idx="11">
                <c:v>19.1381728415063</c:v>
              </c:pt>
              <c:pt idx="12">
                <c:v>21.33306460288459</c:v>
              </c:pt>
              <c:pt idx="13">
                <c:v>23.790199548971575</c:v>
              </c:pt>
              <c:pt idx="14">
                <c:v>25.676118621982983</c:v>
              </c:pt>
              <c:pt idx="15">
                <c:v>27.77894628660184</c:v>
              </c:pt>
              <c:pt idx="16">
                <c:v>29.540020864765232</c:v>
              </c:pt>
              <c:pt idx="17">
                <c:v>30.95724999063771</c:v>
              </c:pt>
              <c:pt idx="18">
                <c:v>31.217400809510952</c:v>
              </c:pt>
              <c:pt idx="19">
                <c:v>41.774083904592587</c:v>
              </c:pt>
              <c:pt idx="20">
                <c:v>46.281737369412369</c:v>
              </c:pt>
              <c:pt idx="21">
                <c:v>47.715007966689882</c:v>
              </c:pt>
              <c:pt idx="22">
                <c:v>49.179664051499046</c:v>
              </c:pt>
              <c:pt idx="23">
                <c:v>50.519475641460197</c:v>
              </c:pt>
              <c:pt idx="24">
                <c:v>51.758853671320125</c:v>
              </c:pt>
              <c:pt idx="25">
                <c:v>52.043415424940193</c:v>
              </c:pt>
              <c:pt idx="26">
                <c:v>52.362849942484267</c:v>
              </c:pt>
              <c:pt idx="27">
                <c:v>52.692746289205566</c:v>
              </c:pt>
              <c:pt idx="28">
                <c:v>53.704753898280856</c:v>
              </c:pt>
              <c:pt idx="29">
                <c:v>53.719400459128948</c:v>
              </c:pt>
              <c:pt idx="30">
                <c:v>53.872143165116185</c:v>
              </c:pt>
              <c:pt idx="31">
                <c:v>54.229937722976707</c:v>
              </c:pt>
              <c:pt idx="32">
                <c:v>54.51728929771069</c:v>
              </c:pt>
              <c:pt idx="33">
                <c:v>54.819984888571256</c:v>
              </c:pt>
              <c:pt idx="34">
                <c:v>55.048750219912883</c:v>
              </c:pt>
              <c:pt idx="35">
                <c:v>55.347261079102559</c:v>
              </c:pt>
              <c:pt idx="36">
                <c:v>55.748995319507358</c:v>
              </c:pt>
              <c:pt idx="37">
                <c:v>55.891276196317385</c:v>
              </c:pt>
              <c:pt idx="38">
                <c:v>55.978458106127448</c:v>
              </c:pt>
              <c:pt idx="39">
                <c:v>56.065640015937525</c:v>
              </c:pt>
              <c:pt idx="40">
                <c:v>56.17095576298807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1-FC43-4C88-A11F-6A6123B72EDB}"/>
            </c:ext>
          </c:extLst>
        </c:ser>
        <c:ser>
          <c:idx val="1"/>
          <c:order val="1"/>
          <c:tx>
            <c:v>Denmark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1.0395233716039638</c:v>
              </c:pt>
              <c:pt idx="1">
                <c:v>1.9057928479406003</c:v>
              </c:pt>
              <c:pt idx="2">
                <c:v>1.9057928479406003</c:v>
              </c:pt>
              <c:pt idx="3">
                <c:v>4.1580934864158552</c:v>
              </c:pt>
              <c:pt idx="4">
                <c:v>4.1580934864158552</c:v>
              </c:pt>
              <c:pt idx="5">
                <c:v>6.41039412489111</c:v>
              </c:pt>
              <c:pt idx="6">
                <c:v>15.939358364594113</c:v>
              </c:pt>
              <c:pt idx="7">
                <c:v>45.739028350574401</c:v>
              </c:pt>
              <c:pt idx="8">
                <c:v>76.924729498693324</c:v>
              </c:pt>
              <c:pt idx="9">
                <c:v>106.89765337994095</c:v>
              </c:pt>
              <c:pt idx="10">
                <c:v>139.29613179493117</c:v>
              </c:pt>
              <c:pt idx="11">
                <c:v>144.84025644348563</c:v>
              </c:pt>
              <c:pt idx="12">
                <c:v>151.59715835891137</c:v>
              </c:pt>
              <c:pt idx="13">
                <c:v>161.64588428441635</c:v>
              </c:pt>
              <c:pt idx="14">
                <c:v>177.58524264901047</c:v>
              </c:pt>
              <c:pt idx="15">
                <c:v>193.35134711833726</c:v>
              </c:pt>
              <c:pt idx="16">
                <c:v>212.23602170247591</c:v>
              </c:pt>
              <c:pt idx="17">
                <c:v>231.64045797241658</c:v>
              </c:pt>
              <c:pt idx="18">
                <c:v>246.02053127960477</c:v>
              </c:pt>
              <c:pt idx="19">
                <c:v>262.30639743473353</c:v>
              </c:pt>
              <c:pt idx="20">
                <c:v>272.35512336023845</c:v>
              </c:pt>
              <c:pt idx="21">
                <c:v>297.65019206926831</c:v>
              </c:pt>
              <c:pt idx="22">
                <c:v>322.59875298776342</c:v>
              </c:pt>
              <c:pt idx="23">
                <c:v>350.49263012580309</c:v>
              </c:pt>
              <c:pt idx="24">
                <c:v>381.1585695881200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4-FC43-4C88-A11F-6A6123B72EDB}"/>
            </c:ext>
          </c:extLst>
        </c:ser>
        <c:ser>
          <c:idx val="2"/>
          <c:order val="2"/>
          <c:tx>
            <c:v>Germany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1.5565684825175508</c:v>
              </c:pt>
              <c:pt idx="1">
                <c:v>1.9038029901560811</c:v>
              </c:pt>
              <c:pt idx="2">
                <c:v>2.3468263274879995</c:v>
              </c:pt>
              <c:pt idx="3">
                <c:v>3.1370841724584482</c:v>
              </c:pt>
              <c:pt idx="4">
                <c:v>5.771276989026612</c:v>
              </c:pt>
              <c:pt idx="5">
                <c:v>8.0223144868212231</c:v>
              </c:pt>
              <c:pt idx="6">
                <c:v>9.5669093656271009</c:v>
              </c:pt>
              <c:pt idx="7">
                <c:v>12.452547860140406</c:v>
              </c:pt>
              <c:pt idx="8">
                <c:v>14.080957964927997</c:v>
              </c:pt>
              <c:pt idx="9">
                <c:v>17.445540607908242</c:v>
              </c:pt>
              <c:pt idx="10">
                <c:v>22.845635881872976</c:v>
              </c:pt>
              <c:pt idx="11">
                <c:v>24.881148512857465</c:v>
              </c:pt>
              <c:pt idx="12">
                <c:v>44.002993640399993</c:v>
              </c:pt>
              <c:pt idx="13">
                <c:v>54.898973018022843</c:v>
              </c:pt>
              <c:pt idx="14">
                <c:v>69.387033509147741</c:v>
              </c:pt>
              <c:pt idx="15">
                <c:v>87.072046191289445</c:v>
              </c:pt>
              <c:pt idx="16">
                <c:v>110.8396495589613</c:v>
              </c:pt>
              <c:pt idx="17">
                <c:v>147.59861295379883</c:v>
              </c:pt>
              <c:pt idx="18">
                <c:v>183.43560886283754</c:v>
              </c:pt>
              <c:pt idx="19">
                <c:v>237.65208646929497</c:v>
              </c:pt>
              <c:pt idx="20">
                <c:v>265.96965924740272</c:v>
              </c:pt>
              <c:pt idx="21">
                <c:v>297.81944512045419</c:v>
              </c:pt>
              <c:pt idx="22">
                <c:v>347.90502944638428</c:v>
              </c:pt>
              <c:pt idx="23">
                <c:v>394.96129203326103</c:v>
              </c:pt>
              <c:pt idx="24">
                <c:v>446.89081133078884</c:v>
              </c:pt>
              <c:pt idx="25">
                <c:v>526.0961998835088</c:v>
              </c:pt>
              <c:pt idx="26">
                <c:v>609.1091944165409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5-FC43-4C88-A11F-6A6123B72EDB}"/>
            </c:ext>
          </c:extLst>
        </c:ser>
        <c:ser>
          <c:idx val="3"/>
          <c:order val="3"/>
          <c:tx>
            <c:v>Italy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1.0239458828085679</c:v>
              </c:pt>
              <c:pt idx="1">
                <c:v>2.5598647070214202</c:v>
              </c:pt>
              <c:pt idx="2">
                <c:v>3.7819936639219685</c:v>
              </c:pt>
              <c:pt idx="3">
                <c:v>5.3179124881348203</c:v>
              </c:pt>
              <c:pt idx="4">
                <c:v>7.4814110469722781</c:v>
              </c:pt>
              <c:pt idx="5">
                <c:v>10.817492794187292</c:v>
              </c:pt>
              <c:pt idx="6">
                <c:v>14.665547482806586</c:v>
              </c:pt>
              <c:pt idx="7">
                <c:v>18.629208964646203</c:v>
              </c:pt>
              <c:pt idx="8">
                <c:v>27.976843959317971</c:v>
              </c:pt>
              <c:pt idx="9">
                <c:v>33.625061570939422</c:v>
              </c:pt>
              <c:pt idx="10">
                <c:v>41.321170948178015</c:v>
              </c:pt>
              <c:pt idx="11">
                <c:v>51.015626322510748</c:v>
              </c:pt>
              <c:pt idx="12">
                <c:v>63.715858320571854</c:v>
              </c:pt>
              <c:pt idx="13">
                <c:v>76.56472762420195</c:v>
              </c:pt>
              <c:pt idx="14">
                <c:v>97.159252073593635</c:v>
              </c:pt>
              <c:pt idx="15">
                <c:v>121.80001428569659</c:v>
              </c:pt>
              <c:pt idx="16">
                <c:v>151.47792963097075</c:v>
              </c:pt>
              <c:pt idx="17">
                <c:v>167.61333491329285</c:v>
              </c:pt>
              <c:pt idx="18">
                <c:v>205.81312244452215</c:v>
              </c:pt>
              <c:pt idx="19">
                <c:v>205.81312244452215</c:v>
              </c:pt>
              <c:pt idx="20">
                <c:v>291.65942403869855</c:v>
              </c:pt>
              <c:pt idx="21">
                <c:v>349.41327488033664</c:v>
              </c:pt>
              <c:pt idx="22">
                <c:v>408.70304454618758</c:v>
              </c:pt>
              <c:pt idx="23">
                <c:v>462.09686775780216</c:v>
              </c:pt>
              <c:pt idx="24">
                <c:v>520.32966102849582</c:v>
              </c:pt>
              <c:pt idx="25">
                <c:v>589.8093437539095</c:v>
              </c:pt>
              <c:pt idx="26">
                <c:v>677.70353711370296</c:v>
              </c:pt>
              <c:pt idx="27">
                <c:v>776.56386057325278</c:v>
              </c:pt>
              <c:pt idx="28">
                <c:v>884.85439530834594</c:v>
              </c:pt>
              <c:pt idx="29">
                <c:v>976.67921963763058</c:v>
              </c:pt>
              <c:pt idx="30">
                <c:v>1055.7707814565051</c:v>
              </c:pt>
              <c:pt idx="31">
                <c:v>1142.4593611155726</c:v>
              </c:pt>
              <c:pt idx="32">
                <c:v>1228.5038457838409</c:v>
              </c:pt>
              <c:pt idx="33">
                <c:v>1330.9479798332206</c:v>
              </c:pt>
              <c:pt idx="34">
                <c:v>1428.53662856734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6-FC43-4C88-A11F-6A6123B72EDB}"/>
            </c:ext>
          </c:extLst>
        </c:ser>
        <c:ser>
          <c:idx val="4"/>
          <c:order val="4"/>
          <c:tx>
            <c:v>Japan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1.1587549362664684</c:v>
              </c:pt>
              <c:pt idx="1">
                <c:v>1.2533471759616903</c:v>
              </c:pt>
              <c:pt idx="2">
                <c:v>1.3400567290156438</c:v>
              </c:pt>
              <c:pt idx="3">
                <c:v>1.4898277751997451</c:v>
              </c:pt>
              <c:pt idx="4">
                <c:v>1.6868949412314573</c:v>
              </c:pt>
              <c:pt idx="5">
                <c:v>1.7972525542092164</c:v>
              </c:pt>
              <c:pt idx="6">
                <c:v>1.8997274805457067</c:v>
              </c:pt>
              <c:pt idx="7">
                <c:v>2.0179677801647338</c:v>
              </c:pt>
              <c:pt idx="8">
                <c:v>2.1598561397075668</c:v>
              </c:pt>
              <c:pt idx="9">
                <c:v>2.3096271858916682</c:v>
              </c:pt>
              <c:pt idx="10">
                <c:v>2.6091692782598712</c:v>
              </c:pt>
              <c:pt idx="11">
                <c:v>2.8377671908566575</c:v>
              </c:pt>
              <c:pt idx="12">
                <c:v>3.310728389332767</c:v>
              </c:pt>
              <c:pt idx="13">
                <c:v>3.6339185416247752</c:v>
              </c:pt>
              <c:pt idx="14">
                <c:v>3.9571086939167834</c:v>
              </c:pt>
              <c:pt idx="15">
                <c:v>4.0280528736881998</c:v>
              </c:pt>
              <c:pt idx="16">
                <c:v>4.5798409385769947</c:v>
              </c:pt>
              <c:pt idx="17">
                <c:v>5.0370367637705673</c:v>
              </c:pt>
              <c:pt idx="18">
                <c:v>5.0370367637705673</c:v>
              </c:pt>
              <c:pt idx="19">
                <c:v>5.5257633355292137</c:v>
              </c:pt>
              <c:pt idx="20">
                <c:v>6.0933167737005451</c:v>
              </c:pt>
              <c:pt idx="21">
                <c:v>6.6135740920242654</c:v>
              </c:pt>
              <c:pt idx="22">
                <c:v>6.6135740920242654</c:v>
              </c:pt>
              <c:pt idx="23">
                <c:v>6.9209988710337367</c:v>
              </c:pt>
              <c:pt idx="24">
                <c:v>7.0077084240876895</c:v>
              </c:pt>
              <c:pt idx="25">
                <c:v>7.2836024565320869</c:v>
              </c:pt>
              <c:pt idx="26">
                <c:v>7.5910272355415582</c:v>
              </c:pt>
              <c:pt idx="27">
                <c:v>7.937865447757372</c:v>
              </c:pt>
              <c:pt idx="28">
                <c:v>8.6788379920366108</c:v>
              </c:pt>
              <c:pt idx="29">
                <c:v>8.8916705313508597</c:v>
              </c:pt>
              <c:pt idx="30">
                <c:v>9.4040451630333113</c:v>
              </c:pt>
              <c:pt idx="31">
                <c:v>10.302671440137919</c:v>
              </c:pt>
              <c:pt idx="32">
                <c:v>10.933286371439399</c:v>
              </c:pt>
              <c:pt idx="33">
                <c:v>11.57178398938214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7-FC43-4C88-A11F-6A6123B72EDB}"/>
            </c:ext>
          </c:extLst>
        </c:ser>
        <c:ser>
          <c:idx val="5"/>
          <c:order val="5"/>
          <c:tx>
            <c:v>Korea, South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2.030246455521556</c:v>
              </c:pt>
              <c:pt idx="1">
                <c:v>3.9824065089076677</c:v>
              </c:pt>
              <c:pt idx="2">
                <c:v>8.4528530311618617</c:v>
              </c:pt>
              <c:pt idx="3">
                <c:v>11.75200352138439</c:v>
              </c:pt>
              <c:pt idx="4">
                <c:v>16.261493244706308</c:v>
              </c:pt>
              <c:pt idx="5">
                <c:v>19.072603721582308</c:v>
              </c:pt>
              <c:pt idx="6">
                <c:v>24.616738273198866</c:v>
              </c:pt>
              <c:pt idx="7">
                <c:v>34.475146542798726</c:v>
              </c:pt>
              <c:pt idx="8">
                <c:v>45.621980447633426</c:v>
              </c:pt>
              <c:pt idx="9">
                <c:v>61.493041681662504</c:v>
              </c:pt>
              <c:pt idx="10">
                <c:v>72.932699594505124</c:v>
              </c:pt>
              <c:pt idx="11">
                <c:v>84.626138314287928</c:v>
              </c:pt>
              <c:pt idx="12">
                <c:v>101.23902036860373</c:v>
              </c:pt>
              <c:pt idx="13">
                <c:v>109.73091660083332</c:v>
              </c:pt>
              <c:pt idx="14">
                <c:v>118.84750405014647</c:v>
              </c:pt>
              <c:pt idx="15">
                <c:v>128.70591231974632</c:v>
              </c:pt>
              <c:pt idx="16">
                <c:v>137.4515893589161</c:v>
              </c:pt>
              <c:pt idx="17">
                <c:v>142.78098630466019</c:v>
              </c:pt>
              <c:pt idx="18">
                <c:v>145.9825287922134</c:v>
              </c:pt>
              <c:pt idx="19">
                <c:v>146.66578481089854</c:v>
              </c:pt>
              <c:pt idx="20">
                <c:v>151.39001214009295</c:v>
              </c:pt>
              <c:pt idx="21">
                <c:v>153.61547460095312</c:v>
              </c:pt>
              <c:pt idx="22">
                <c:v>155.76285065967784</c:v>
              </c:pt>
              <c:pt idx="23">
                <c:v>157.85166191680096</c:v>
              </c:pt>
              <c:pt idx="24">
                <c:v>159.33530355737443</c:v>
              </c:pt>
              <c:pt idx="25">
                <c:v>160.77990199688014</c:v>
              </c:pt>
              <c:pt idx="26">
                <c:v>162.41971644172446</c:v>
              </c:pt>
              <c:pt idx="27">
                <c:v>164.23522529137355</c:v>
              </c:pt>
              <c:pt idx="28">
                <c:v>167.20250857252046</c:v>
              </c:pt>
              <c:pt idx="29">
                <c:v>168.90088781896637</c:v>
              </c:pt>
              <c:pt idx="30">
                <c:v>171.77056309744393</c:v>
              </c:pt>
              <c:pt idx="31">
                <c:v>174.93306238392947</c:v>
              </c:pt>
              <c:pt idx="32">
                <c:v>174.93306238392947</c:v>
              </c:pt>
              <c:pt idx="33">
                <c:v>176.41670402450288</c:v>
              </c:pt>
              <c:pt idx="34">
                <c:v>178.36886407788901</c:v>
              </c:pt>
              <c:pt idx="35">
                <c:v>180.39911053341055</c:v>
              </c:pt>
              <c:pt idx="36">
                <c:v>182.1755761819919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7431-4186-8C86-E2141AA27A77}"/>
            </c:ext>
          </c:extLst>
        </c:ser>
        <c:ser>
          <c:idx val="6"/>
          <c:order val="6"/>
          <c:tx>
            <c:v>Norway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1.1154786230606242</c:v>
              </c:pt>
              <c:pt idx="1">
                <c:v>2.7886965576515603</c:v>
              </c:pt>
              <c:pt idx="2">
                <c:v>3.5323489730253099</c:v>
              </c:pt>
              <c:pt idx="3">
                <c:v>4.6478275960859348</c:v>
              </c:pt>
              <c:pt idx="4">
                <c:v>5.9492193229899959</c:v>
              </c:pt>
              <c:pt idx="5">
                <c:v>10.411133815232493</c:v>
              </c:pt>
              <c:pt idx="6">
                <c:v>16.17444003437905</c:v>
              </c:pt>
              <c:pt idx="7">
                <c:v>20.078615215091236</c:v>
              </c:pt>
              <c:pt idx="8">
                <c:v>27.329226264985294</c:v>
              </c:pt>
              <c:pt idx="9">
                <c:v>32.720706276444972</c:v>
              </c:pt>
              <c:pt idx="10">
                <c:v>38.112186287904663</c:v>
              </c:pt>
              <c:pt idx="11">
                <c:v>74.365241537374956</c:v>
              </c:pt>
              <c:pt idx="12">
                <c:v>111.17603609837555</c:v>
              </c:pt>
              <c:pt idx="13">
                <c:v>130.51099889809302</c:v>
              </c:pt>
              <c:pt idx="14">
                <c:v>185.16945142806364</c:v>
              </c:pt>
              <c:pt idx="15">
                <c:v>202.64528318934671</c:v>
              </c:pt>
              <c:pt idx="16">
                <c:v>226.99989979283703</c:v>
              </c:pt>
              <c:pt idx="17">
                <c:v>247.82216742330203</c:v>
              </c:pt>
              <c:pt idx="18">
                <c:v>271.99087092294889</c:v>
              </c:pt>
              <c:pt idx="19">
                <c:v>288.1653109573279</c:v>
              </c:pt>
              <c:pt idx="20">
                <c:v>324.60427931064163</c:v>
              </c:pt>
              <c:pt idx="21">
                <c:v>355.83768075633913</c:v>
              </c:pt>
              <c:pt idx="22">
                <c:v>393.76395394040037</c:v>
              </c:pt>
              <c:pt idx="23">
                <c:v>443.40275266659813</c:v>
              </c:pt>
              <c:pt idx="24">
                <c:v>487.27824517364934</c:v>
              </c:pt>
              <c:pt idx="25">
                <c:v>532.26921630376114</c:v>
              </c:pt>
              <c:pt idx="26">
                <c:v>573.35601225316088</c:v>
              </c:pt>
              <c:pt idx="27">
                <c:v>626.34124684854055</c:v>
              </c:pt>
              <c:pt idx="28">
                <c:v>698.1037049321073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7431-4186-8C86-E2141AA27A77}"/>
            </c:ext>
          </c:extLst>
        </c:ser>
        <c:ser>
          <c:idx val="7"/>
          <c:order val="7"/>
          <c:tx>
            <c:v>Spain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.96283919969148057</c:v>
              </c:pt>
              <c:pt idx="1">
                <c:v>1.7972998394240971</c:v>
              </c:pt>
              <c:pt idx="2">
                <c:v>2.5675711991772818</c:v>
              </c:pt>
              <c:pt idx="3">
                <c:v>3.5304103988687623</c:v>
              </c:pt>
              <c:pt idx="4">
                <c:v>4.7500067184779704</c:v>
              </c:pt>
              <c:pt idx="5">
                <c:v>5.5416745048909668</c:v>
              </c:pt>
              <c:pt idx="6">
                <c:v>8.5585706639242733</c:v>
              </c:pt>
              <c:pt idx="7">
                <c:v>10.698213329905341</c:v>
              </c:pt>
              <c:pt idx="8">
                <c:v>14.399795142052589</c:v>
              </c:pt>
              <c:pt idx="9">
                <c:v>22.958365805976861</c:v>
              </c:pt>
              <c:pt idx="10">
                <c:v>36.266943188379102</c:v>
              </c:pt>
              <c:pt idx="11">
                <c:v>48.719663504388919</c:v>
              </c:pt>
              <c:pt idx="12">
                <c:v>48.719663504388919</c:v>
              </c:pt>
              <c:pt idx="13">
                <c:v>111.94610428412949</c:v>
              </c:pt>
              <c:pt idx="14">
                <c:v>136.74456278285007</c:v>
              </c:pt>
              <c:pt idx="15">
                <c:v>166.84933509320371</c:v>
              </c:pt>
              <c:pt idx="16">
                <c:v>212.7232738518378</c:v>
              </c:pt>
              <c:pt idx="17">
                <c:v>251.36522039945586</c:v>
              </c:pt>
              <c:pt idx="18">
                <c:v>297.62429483796654</c:v>
              </c:pt>
              <c:pt idx="19">
                <c:v>384.34401209017926</c:v>
              </c:pt>
              <c:pt idx="20">
                <c:v>436.70106812673595</c:v>
              </c:pt>
              <c:pt idx="21">
                <c:v>542.91293006603621</c:v>
              </c:pt>
              <c:pt idx="22">
                <c:v>615.53240214943366</c:v>
              </c:pt>
              <c:pt idx="23">
                <c:v>751.78484711910812</c:v>
              </c:pt>
              <c:pt idx="24">
                <c:v>853.39647732654907</c:v>
              </c:pt>
              <c:pt idx="25">
                <c:v>1059.4440660605258</c:v>
              </c:pt>
              <c:pt idx="26">
                <c:v>1236.4139109638199</c:v>
              </c:pt>
              <c:pt idx="27">
                <c:v>1406.151763656098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7431-4186-8C86-E2141AA27A77}"/>
            </c:ext>
          </c:extLst>
        </c:ser>
        <c:ser>
          <c:idx val="8"/>
          <c:order val="8"/>
          <c:tx>
            <c:v>Sweden</c:v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1.195650343614963</c:v>
              </c:pt>
              <c:pt idx="1">
                <c:v>1.3949254008841236</c:v>
              </c:pt>
              <c:pt idx="2">
                <c:v>1.494562929518704</c:v>
              </c:pt>
              <c:pt idx="3">
                <c:v>2.0923881013261858</c:v>
              </c:pt>
              <c:pt idx="4">
                <c:v>3.4873135022103092</c:v>
              </c:pt>
              <c:pt idx="5">
                <c:v>9.3659276916505458</c:v>
              </c:pt>
              <c:pt idx="6">
                <c:v>10.063390392092607</c:v>
              </c:pt>
              <c:pt idx="7">
                <c:v>16.041642110167423</c:v>
              </c:pt>
              <c:pt idx="8">
                <c:v>20.226418312819792</c:v>
              </c:pt>
              <c:pt idx="9">
                <c:v>24.710107101375904</c:v>
              </c:pt>
              <c:pt idx="10">
                <c:v>35.37132266527599</c:v>
              </c:pt>
              <c:pt idx="11">
                <c:v>49.818764317290132</c:v>
              </c:pt>
              <c:pt idx="12">
                <c:v>59.682879652113577</c:v>
              </c:pt>
              <c:pt idx="13">
                <c:v>81.10494830854833</c:v>
              </c:pt>
              <c:pt idx="14">
                <c:v>95.751665017831627</c:v>
              </c:pt>
              <c:pt idx="15">
                <c:v>101.82955426454102</c:v>
              </c:pt>
              <c:pt idx="16">
                <c:v>109.90019408394203</c:v>
              </c:pt>
              <c:pt idx="17">
                <c:v>118.56865907515052</c:v>
              </c:pt>
              <c:pt idx="18">
                <c:v>127.43639912362814</c:v>
              </c:pt>
              <c:pt idx="19">
                <c:v>143.37840370516099</c:v>
              </c:pt>
              <c:pt idx="20">
                <c:v>163.30590943207704</c:v>
              </c:pt>
              <c:pt idx="21">
                <c:v>175.660962982765</c:v>
              </c:pt>
              <c:pt idx="22">
                <c:v>192.6989803792782</c:v>
              </c:pt>
              <c:pt idx="23">
                <c:v>203.85838358635124</c:v>
              </c:pt>
              <c:pt idx="24">
                <c:v>227.77139045865047</c:v>
              </c:pt>
              <c:pt idx="25">
                <c:v>251.68439733094974</c:v>
              </c:pt>
              <c:pt idx="26">
                <c:v>282.97058132220792</c:v>
              </c:pt>
              <c:pt idx="27">
                <c:v>305.78757537952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7431-4186-8C86-E2141AA27A77}"/>
            </c:ext>
          </c:extLst>
        </c:ser>
        <c:ser>
          <c:idx val="9"/>
          <c:order val="9"/>
          <c:tx>
            <c:v>Switzerland</c:v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2.0951269094026386</c:v>
              </c:pt>
              <c:pt idx="1">
                <c:v>3.1426903641039576</c:v>
              </c:pt>
              <c:pt idx="2">
                <c:v>4.8886294552728229</c:v>
              </c:pt>
              <c:pt idx="3">
                <c:v>6.5181726070304311</c:v>
              </c:pt>
              <c:pt idx="4">
                <c:v>10.475634547013193</c:v>
              </c:pt>
              <c:pt idx="5">
                <c:v>13.269137092883378</c:v>
              </c:pt>
              <c:pt idx="6">
                <c:v>24.908731034009147</c:v>
              </c:pt>
              <c:pt idx="7">
                <c:v>31.194111762217062</c:v>
              </c:pt>
              <c:pt idx="8">
                <c:v>39.225431581593845</c:v>
              </c:pt>
              <c:pt idx="9">
                <c:v>43.532081339810375</c:v>
              </c:pt>
              <c:pt idx="10">
                <c:v>57.150406250927531</c:v>
              </c:pt>
              <c:pt idx="11">
                <c:v>75.890152496140018</c:v>
              </c:pt>
              <c:pt idx="12">
                <c:v>75.890152496140018</c:v>
              </c:pt>
              <c:pt idx="13">
                <c:v>132.57497498942251</c:v>
              </c:pt>
              <c:pt idx="14">
                <c:v>158.18208165989921</c:v>
              </c:pt>
              <c:pt idx="15">
                <c:v>256.07106670476696</c:v>
              </c:pt>
              <c:pt idx="16">
                <c:v>256.07106670476696</c:v>
              </c:pt>
              <c:pt idx="17">
                <c:v>314.26903641039581</c:v>
              </c:pt>
              <c:pt idx="18">
                <c:v>352.44690453728828</c:v>
              </c:pt>
              <c:pt idx="19">
                <c:v>474.31345310087517</c:v>
              </c:pt>
              <c:pt idx="20">
                <c:v>616.20010324319833</c:v>
              </c:pt>
              <c:pt idx="21">
                <c:v>765.3033016290193</c:v>
              </c:pt>
              <c:pt idx="22">
                <c:v>869.94325115974004</c:v>
              </c:pt>
              <c:pt idx="23">
                <c:v>1023.7022871220115</c:v>
              </c:pt>
              <c:pt idx="24">
                <c:v>1149.6426935649922</c:v>
              </c:pt>
              <c:pt idx="25">
                <c:v>1268.3665517644752</c:v>
              </c:pt>
              <c:pt idx="26">
                <c:v>1374.7524403863647</c:v>
              </c:pt>
              <c:pt idx="27">
                <c:v>1504.766704708739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7431-4186-8C86-E2141AA27A77}"/>
            </c:ext>
          </c:extLst>
        </c:ser>
        <c:ser>
          <c:idx val="10"/>
          <c:order val="10"/>
          <c:tx>
            <c:v>US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1.2216434485478742</c:v>
              </c:pt>
              <c:pt idx="1">
                <c:v>1.5741574784771117</c:v>
              </c:pt>
              <c:pt idx="2">
                <c:v>1.7716868917995292</c:v>
              </c:pt>
              <c:pt idx="3">
                <c:v>2.9143185750184366</c:v>
              </c:pt>
              <c:pt idx="4">
                <c:v>3.892848899477181</c:v>
              </c:pt>
              <c:pt idx="5">
                <c:v>5.0537140670027734</c:v>
              </c:pt>
              <c:pt idx="6">
                <c:v>6.6217937173776562</c:v>
              </c:pt>
              <c:pt idx="7">
                <c:v>8.2871186173881917</c:v>
              </c:pt>
              <c:pt idx="8">
                <c:v>10.633160264848289</c:v>
              </c:pt>
              <c:pt idx="9">
                <c:v>14.07624988476058</c:v>
              </c:pt>
              <c:pt idx="10">
                <c:v>19.51286712220373</c:v>
              </c:pt>
              <c:pt idx="11">
                <c:v>23.651868059821155</c:v>
              </c:pt>
              <c:pt idx="12">
                <c:v>41.56322747708775</c:v>
              </c:pt>
              <c:pt idx="13">
                <c:v>58.043258376279596</c:v>
              </c:pt>
              <c:pt idx="14">
                <c:v>77.458880248847677</c:v>
              </c:pt>
              <c:pt idx="15">
                <c:v>101.12290396487329</c:v>
              </c:pt>
              <c:pt idx="16">
                <c:v>133.24726439920062</c:v>
              </c:pt>
              <c:pt idx="17">
                <c:v>163.31124110687253</c:v>
              </c:pt>
              <c:pt idx="18">
                <c:v>199.89368845418426</c:v>
              </c:pt>
              <c:pt idx="19">
                <c:v>254.77039838920294</c:v>
              </c:pt>
              <c:pt idx="20">
                <c:v>308.9268856941075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25F-4CB0-88EE-2B446BBB7B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ays since passing 1 case/m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logBase val="10"/>
          <c:orientation val="minMax"/>
          <c:min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ases</a:t>
                </a:r>
                <a:r>
                  <a:rPr lang="en-GB" baseline="0"/>
                  <a:t>/million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4524166666666673E-2"/>
          <c:y val="1.8058686465180388E-2"/>
          <c:w val="0.69601500000000005"/>
          <c:h val="0.21579166666666666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21</c15:name>
        <c15:fmtId val="2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2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ln w="28575" cap="rnd">
            <a:solidFill>
              <a:srgbClr val="ED7D31">
                <a:lumMod val="50000"/>
              </a:srgbClr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7"/>
        <c:spPr>
          <a:ln w="38100" cap="rnd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ln w="38100" cap="rnd">
            <a:solidFill>
              <a:srgbClr val="FF0000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ln w="38100" cap="rnd">
            <a:solidFill>
              <a:srgbClr val="0000FF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2"/>
        <c:spPr>
          <a:ln w="28575" cap="rnd">
            <a:solidFill>
              <a:srgbClr val="FFC000">
                <a:lumMod val="75000"/>
              </a:srgbClr>
            </a:solidFill>
            <a:round/>
          </a:ln>
          <a:effectLst/>
        </c:spPr>
        <c:marker>
          <c:symbol val="none"/>
        </c:marker>
      </c:pivotFmt>
      <c:pivotFmt>
        <c:idx val="313"/>
        <c:spPr>
          <a:ln w="38100" cap="rnd">
            <a:solidFill>
              <a:sysClr val="windowText" lastClr="000000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5"/>
        <c:spPr>
          <a:ln w="28575" cap="rnd">
            <a:solidFill>
              <a:srgbClr val="00B050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16"/>
      </c:pivotFmt>
      <c:pivotFmt>
        <c:idx val="3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8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7.7649999999999997E-2"/>
              <c:y val="-6.0007777777777778E-2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7.0607500000000059E-2"/>
              <c:y val="-0.1060816666666667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ln w="38100" cap="rnd">
            <a:solidFill>
              <a:srgbClr val="0000FF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0437083333333339"/>
              <c:y val="-0.14308944444444446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ln w="38100" cap="rnd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6241194444444446"/>
              <c:y val="-0.13956166666666667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dLbl>
          <c:idx val="0"/>
          <c:layout>
            <c:manualLayout>
              <c:x val="4.2286388888888887E-2"/>
              <c:y val="-4.93888888888888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323"/>
        <c:spPr>
          <a:ln w="38100" cap="rnd">
            <a:solidFill>
              <a:sysClr val="windowText" lastClr="000000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4706111111111113E-2"/>
              <c:y val="-7.76111111111111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324"/>
        <c:spPr>
          <a:ln w="38100" cap="rnd">
            <a:solidFill>
              <a:srgbClr val="FF0000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7.0788888888888889E-3"/>
              <c:y val="6.19505555555554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3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175E-2"/>
              <c:y val="5.6444444444444443E-2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dLbl>
          <c:idx val="0"/>
          <c:layout>
            <c:manualLayout>
              <c:x val="5.2846388888888762E-2"/>
              <c:y val="-7.4083333333333334E-2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dLbl>
          <c:idx val="0"/>
          <c:layout>
            <c:manualLayout>
              <c:x val="1.7613055555555427E-2"/>
              <c:y val="-6.0007777777777778E-2"/>
            </c:manualLayout>
          </c:layout>
          <c:spPr>
            <a:noFill/>
            <a:ln>
              <a:noFill/>
            </a:ln>
            <a:effectLst/>
          </c:spPr>
          <c:txPr>
            <a:bodyPr wrap="square" lIns="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128586466798602"/>
          <c:y val="0.14867496795458707"/>
          <c:w val="0.85772958861425741"/>
          <c:h val="0.69074974323861693"/>
        </c:manualLayout>
      </c:layout>
      <c:lineChart>
        <c:grouping val="standard"/>
        <c:varyColors val="0"/>
        <c:ser>
          <c:idx val="0"/>
          <c:order val="0"/>
          <c:tx>
            <c:v>China</c:v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Pt>
            <c:idx val="40"/>
            <c:bubble3D val="0"/>
            <c:extLst>
              <c:ext xmlns:c16="http://schemas.microsoft.com/office/drawing/2014/chart" uri="{C3380CC4-5D6E-409C-BE32-E72D297353CC}">
                <c16:uniqueId val="{00000000-467E-41E1-9B03-98D16F4CB4AE}"/>
              </c:ext>
            </c:extLst>
          </c:dPt>
          <c:dLbls>
            <c:dLbl>
              <c:idx val="40"/>
              <c:layout>
                <c:manualLayout>
                  <c:x val="-7.0788888888888889E-3"/>
                  <c:y val="6.195055555555548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0-467E-41E1-9B03-98D16F4CB4A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2.9293121696183116E-2</c:v>
              </c:pt>
              <c:pt idx="1">
                <c:v>3.905749559491082E-2</c:v>
              </c:pt>
              <c:pt idx="2">
                <c:v>5.7191332835405138E-2</c:v>
              </c:pt>
              <c:pt idx="3">
                <c:v>9.1366641480952082E-2</c:v>
              </c:pt>
              <c:pt idx="4">
                <c:v>9.2761552037913184E-2</c:v>
              </c:pt>
              <c:pt idx="5">
                <c:v>0.1192648526201741</c:v>
              </c:pt>
              <c:pt idx="6">
                <c:v>0.14855797431635723</c:v>
              </c:pt>
              <c:pt idx="7">
                <c:v>0.18064091712646257</c:v>
              </c:pt>
              <c:pt idx="8">
                <c:v>0.25178135553147862</c:v>
              </c:pt>
              <c:pt idx="9">
                <c:v>0.29641849335423387</c:v>
              </c:pt>
              <c:pt idx="10">
                <c:v>0.34245054173395023</c:v>
              </c:pt>
              <c:pt idx="11">
                <c:v>0.39266732178454977</c:v>
              </c:pt>
              <c:pt idx="12">
                <c:v>0.44148919127818831</c:v>
              </c:pt>
              <c:pt idx="13">
                <c:v>0.50077288994903513</c:v>
              </c:pt>
              <c:pt idx="14">
                <c:v>0.56145149917684289</c:v>
              </c:pt>
              <c:pt idx="15">
                <c:v>0.63119702702489788</c:v>
              </c:pt>
              <c:pt idx="16">
                <c:v>0.70582474182231691</c:v>
              </c:pt>
              <c:pt idx="17">
                <c:v>0.7755702696703719</c:v>
              </c:pt>
              <c:pt idx="18">
                <c:v>0.77905754606277455</c:v>
              </c:pt>
              <c:pt idx="19">
                <c:v>0.95481627623987331</c:v>
              </c:pt>
              <c:pt idx="20">
                <c:v>1.0608294785689176</c:v>
              </c:pt>
              <c:pt idx="21">
                <c:v>1.1598681281131558</c:v>
              </c:pt>
              <c:pt idx="22">
                <c:v>1.2317060217966525</c:v>
              </c:pt>
              <c:pt idx="23">
                <c:v>1.3000566390877464</c:v>
              </c:pt>
              <c:pt idx="24">
                <c:v>1.397002922796543</c:v>
              </c:pt>
              <c:pt idx="25">
                <c:v>1.475815369264845</c:v>
              </c:pt>
              <c:pt idx="26">
                <c:v>1.5609049132394723</c:v>
              </c:pt>
              <c:pt idx="27">
                <c:v>1.5609049132394723</c:v>
              </c:pt>
              <c:pt idx="28">
                <c:v>1.7038832453279849</c:v>
              </c:pt>
              <c:pt idx="29">
                <c:v>1.7052781558849459</c:v>
              </c:pt>
              <c:pt idx="30">
                <c:v>1.8098964476570287</c:v>
              </c:pt>
              <c:pt idx="31">
                <c:v>1.8587183171506674</c:v>
              </c:pt>
              <c:pt idx="32">
                <c:v>1.894985991631656</c:v>
              </c:pt>
              <c:pt idx="33">
                <c:v>1.915212194707592</c:v>
              </c:pt>
              <c:pt idx="34">
                <c:v>1.9459002269607362</c:v>
              </c:pt>
              <c:pt idx="35">
                <c:v>1.9786806250493221</c:v>
              </c:pt>
              <c:pt idx="36">
                <c:v>2.0030915597961414</c:v>
              </c:pt>
              <c:pt idx="37">
                <c:v>2.0323846814923234</c:v>
              </c:pt>
              <c:pt idx="38">
                <c:v>2.0554007056821817</c:v>
              </c:pt>
              <c:pt idx="39">
                <c:v>2.0805090957074812</c:v>
              </c:pt>
              <c:pt idx="40">
                <c:v>2.102827664618859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8-DA36-488A-80E8-8E8F0FABC87E}"/>
            </c:ext>
          </c:extLst>
        </c:ser>
        <c:ser>
          <c:idx val="1"/>
          <c:order val="1"/>
          <c:tx>
            <c:v>Denmark</c:v>
          </c:tx>
          <c:spPr>
            <a:ln w="38100" cap="rnd">
              <a:solidFill>
                <a:srgbClr val="0000FF"/>
              </a:solidFill>
              <a:round/>
            </a:ln>
            <a:effectLst/>
          </c:spPr>
          <c:marker>
            <c:symbol val="none"/>
          </c:marker>
          <c:dPt>
            <c:idx val="21"/>
            <c:bubble3D val="0"/>
            <c:extLst>
              <c:ext xmlns:c16="http://schemas.microsoft.com/office/drawing/2014/chart" uri="{C3380CC4-5D6E-409C-BE32-E72D297353CC}">
                <c16:uniqueId val="{00000001-467E-41E1-9B03-98D16F4CB4AE}"/>
              </c:ext>
            </c:extLst>
          </c:dPt>
          <c:dLbls>
            <c:dLbl>
              <c:idx val="21"/>
              <c:layout>
                <c:manualLayout>
                  <c:x val="-0.20437083333333339"/>
                  <c:y val="-0.14308944444444446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67E-41E1-9B03-98D16F4CB4A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.17325389526732729</c:v>
              </c:pt>
              <c:pt idx="12">
                <c:v>0.34650779053465458</c:v>
              </c:pt>
              <c:pt idx="13">
                <c:v>0.5197616858019819</c:v>
              </c:pt>
              <c:pt idx="14">
                <c:v>0.69301558106930916</c:v>
              </c:pt>
              <c:pt idx="15">
                <c:v>0.69301558106930916</c:v>
              </c:pt>
              <c:pt idx="16">
                <c:v>1.0395233716039638</c:v>
              </c:pt>
              <c:pt idx="17">
                <c:v>1.5592850574059456</c:v>
              </c:pt>
              <c:pt idx="18">
                <c:v>2.2523006384752549</c:v>
              </c:pt>
              <c:pt idx="19">
                <c:v>2.2523006384752549</c:v>
              </c:pt>
              <c:pt idx="20">
                <c:v>4.1580934864158552</c:v>
              </c:pt>
              <c:pt idx="21">
                <c:v>5.5441246485544733</c:v>
              </c:pt>
              <c:pt idx="22">
                <c:v>5.8906324390891278</c:v>
              </c:pt>
              <c:pt idx="23">
                <c:v>7.1034097059604191</c:v>
              </c:pt>
              <c:pt idx="24">
                <c:v>9.009202553901019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B-DA36-488A-80E8-8E8F0FABC87E}"/>
            </c:ext>
          </c:extLst>
        </c:ser>
        <c:ser>
          <c:idx val="2"/>
          <c:order val="2"/>
          <c:tx>
            <c:v>Germany</c:v>
          </c:tx>
          <c:spPr>
            <a:ln w="28575" cap="rnd">
              <a:solidFill>
                <a:srgbClr val="FFC000">
                  <a:lumMod val="75000"/>
                </a:srgbClr>
              </a:solidFill>
              <a:round/>
            </a:ln>
            <a:effectLst/>
          </c:spPr>
          <c:marker>
            <c:symbol val="none"/>
          </c:marker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2-467E-41E1-9B03-98D16F4CB4AE}"/>
              </c:ext>
            </c:extLst>
          </c:dPt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2.3947207423346936E-2</c:v>
              </c:pt>
              <c:pt idx="9">
                <c:v>2.3947207423346936E-2</c:v>
              </c:pt>
              <c:pt idx="10">
                <c:v>3.5920811135020402E-2</c:v>
              </c:pt>
              <c:pt idx="11">
                <c:v>3.5920811135020402E-2</c:v>
              </c:pt>
              <c:pt idx="12">
                <c:v>8.3815225981714273E-2</c:v>
              </c:pt>
              <c:pt idx="13">
                <c:v>0.10776243340506121</c:v>
              </c:pt>
              <c:pt idx="14">
                <c:v>0.13170964082840814</c:v>
              </c:pt>
              <c:pt idx="15">
                <c:v>0.20355126309844895</c:v>
              </c:pt>
              <c:pt idx="16">
                <c:v>0.28736648908016321</c:v>
              </c:pt>
              <c:pt idx="17">
                <c:v>0.33526090392685709</c:v>
              </c:pt>
              <c:pt idx="18">
                <c:v>0.52683856331363255</c:v>
              </c:pt>
              <c:pt idx="19">
                <c:v>0.80223144868212226</c:v>
              </c:pt>
              <c:pt idx="20">
                <c:v>1.0057827117805711</c:v>
              </c:pt>
              <c:pt idx="21">
                <c:v>1.125518748897306</c:v>
              </c:pt>
              <c:pt idx="22">
                <c:v>1.4727532565358363</c:v>
              </c:pt>
              <c:pt idx="23">
                <c:v>1.8798557827327345</c:v>
              </c:pt>
              <c:pt idx="24">
                <c:v>2.4665623646047341</c:v>
              </c:pt>
              <c:pt idx="25">
                <c:v>3.1969521910168157</c:v>
              </c:pt>
              <c:pt idx="26">
                <c:v>4.094972469392326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C-DA36-488A-80E8-8E8F0FABC87E}"/>
            </c:ext>
          </c:extLst>
        </c:ser>
        <c:ser>
          <c:idx val="3"/>
          <c:order val="3"/>
          <c:tx>
            <c:v>Italy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30"/>
            <c:bubble3D val="0"/>
            <c:extLst>
              <c:ext xmlns:c16="http://schemas.microsoft.com/office/drawing/2014/chart" uri="{C3380CC4-5D6E-409C-BE32-E72D297353CC}">
                <c16:uniqueId val="{00000054-DA36-488A-80E8-8E8F0FABC87E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4-281F-421F-93CE-86706E841B2A}"/>
              </c:ext>
            </c:extLst>
          </c:dPt>
          <c:dLbls>
            <c:dLbl>
              <c:idx val="31"/>
              <c:layout>
                <c:manualLayout>
                  <c:x val="-7.7649999999999997E-2"/>
                  <c:y val="-6.0007777777777778E-2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81F-421F-93CE-86706E841B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3.3030512348663478E-2</c:v>
              </c:pt>
              <c:pt idx="1">
                <c:v>4.954576852299522E-2</c:v>
              </c:pt>
              <c:pt idx="2">
                <c:v>0.11560679322032219</c:v>
              </c:pt>
              <c:pt idx="3">
                <c:v>0.16515256174331741</c:v>
              </c:pt>
              <c:pt idx="4">
                <c:v>0.19818307409198088</c:v>
              </c:pt>
              <c:pt idx="5">
                <c:v>0.28075935496363957</c:v>
              </c:pt>
              <c:pt idx="6">
                <c:v>0.34682037966096657</c:v>
              </c:pt>
              <c:pt idx="7">
                <c:v>0.47894242905562046</c:v>
              </c:pt>
              <c:pt idx="8">
                <c:v>0.56151870992727915</c:v>
              </c:pt>
              <c:pt idx="9">
                <c:v>0.85879332106525053</c:v>
              </c:pt>
              <c:pt idx="10">
                <c:v>1.3047052377722075</c:v>
              </c:pt>
              <c:pt idx="11">
                <c:v>1.7671324106534962</c:v>
              </c:pt>
              <c:pt idx="12">
                <c:v>2.4442579138010978</c:v>
              </c:pt>
              <c:pt idx="13">
                <c:v>3.2535054663433529</c:v>
              </c:pt>
              <c:pt idx="14">
                <c:v>3.8480546886192957</c:v>
              </c:pt>
              <c:pt idx="15">
                <c:v>6.0445837598054171</c:v>
              </c:pt>
              <c:pt idx="16">
                <c:v>7.6465636087155957</c:v>
              </c:pt>
              <c:pt idx="17">
                <c:v>10.421126646003328</c:v>
              </c:pt>
              <c:pt idx="18">
                <c:v>13.658116856172349</c:v>
              </c:pt>
              <c:pt idx="19">
                <c:v>13.658116856172349</c:v>
              </c:pt>
              <c:pt idx="20">
                <c:v>20.908314316703986</c:v>
              </c:pt>
              <c:pt idx="21">
                <c:v>23.798484147212037</c:v>
              </c:pt>
              <c:pt idx="22">
                <c:v>29.876098419366119</c:v>
              </c:pt>
              <c:pt idx="23">
                <c:v>35.6399228242079</c:v>
              </c:pt>
              <c:pt idx="24">
                <c:v>41.337686204352345</c:v>
              </c:pt>
              <c:pt idx="25">
                <c:v>49.182432887159926</c:v>
              </c:pt>
              <c:pt idx="26">
                <c:v>56.234447273599578</c:v>
              </c:pt>
              <c:pt idx="27">
                <c:v>66.589512894905582</c:v>
              </c:pt>
              <c:pt idx="28">
                <c:v>79.686111041150653</c:v>
              </c:pt>
              <c:pt idx="29">
                <c:v>90.437542810640608</c:v>
              </c:pt>
              <c:pt idx="30">
                <c:v>100.36321177141399</c:v>
              </c:pt>
              <c:pt idx="31">
                <c:v>112.63404710894247</c:v>
              </c:pt>
              <c:pt idx="32">
                <c:v>123.91396707601106</c:v>
              </c:pt>
              <c:pt idx="33">
                <c:v>135.67282947213525</c:v>
              </c:pt>
              <c:pt idx="34">
                <c:v>150.850349896346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D-DA36-488A-80E8-8E8F0FABC87E}"/>
            </c:ext>
          </c:extLst>
        </c:ser>
        <c:ser>
          <c:idx val="4"/>
          <c:order val="4"/>
          <c:tx>
            <c:v>Japan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Pt>
            <c:idx val="30"/>
            <c:bubble3D val="0"/>
            <c:extLst>
              <c:ext xmlns:c16="http://schemas.microsoft.com/office/drawing/2014/chart" uri="{C3380CC4-5D6E-409C-BE32-E72D297353CC}">
                <c16:uniqueId val="{00000005-281F-421F-93CE-86706E841B2A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3-467E-41E1-9B03-98D16F4CB4AE}"/>
              </c:ext>
            </c:extLst>
          </c:dPt>
          <c:dLbls>
            <c:dLbl>
              <c:idx val="30"/>
              <c:layout>
                <c:manualLayout>
                  <c:x val="-3.175E-2"/>
                  <c:y val="5.6444444444444443E-2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81F-421F-93CE-86706E841B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7.8826866412684913E-3</c:v>
              </c:pt>
              <c:pt idx="1">
                <c:v>7.8826866412684913E-3</c:v>
              </c:pt>
              <c:pt idx="2">
                <c:v>7.8826866412684913E-3</c:v>
              </c:pt>
              <c:pt idx="3">
                <c:v>1.5765373282536983E-2</c:v>
              </c:pt>
              <c:pt idx="4">
                <c:v>3.1530746565073965E-2</c:v>
              </c:pt>
              <c:pt idx="5">
                <c:v>3.1530746565073965E-2</c:v>
              </c:pt>
              <c:pt idx="6">
                <c:v>3.9413433206342469E-2</c:v>
              </c:pt>
              <c:pt idx="7">
                <c:v>4.7296119847610958E-2</c:v>
              </c:pt>
              <c:pt idx="8">
                <c:v>4.7296119847610958E-2</c:v>
              </c:pt>
              <c:pt idx="9">
                <c:v>4.7296119847610958E-2</c:v>
              </c:pt>
              <c:pt idx="10">
                <c:v>4.7296119847610958E-2</c:v>
              </c:pt>
              <c:pt idx="11">
                <c:v>4.7296119847610958E-2</c:v>
              </c:pt>
              <c:pt idx="12">
                <c:v>4.7296119847610958E-2</c:v>
              </c:pt>
              <c:pt idx="13">
                <c:v>4.7296119847610958E-2</c:v>
              </c:pt>
              <c:pt idx="14">
                <c:v>4.7296119847610958E-2</c:v>
              </c:pt>
              <c:pt idx="15">
                <c:v>7.8826866412684937E-2</c:v>
              </c:pt>
              <c:pt idx="16">
                <c:v>7.8826866412684937E-2</c:v>
              </c:pt>
              <c:pt idx="17">
                <c:v>0.11824029961902739</c:v>
              </c:pt>
              <c:pt idx="18">
                <c:v>0.12612298626029586</c:v>
              </c:pt>
              <c:pt idx="19">
                <c:v>0.14977104618410136</c:v>
              </c:pt>
              <c:pt idx="20">
                <c:v>0.17341910610790684</c:v>
              </c:pt>
              <c:pt idx="21">
                <c:v>0.17341910610790684</c:v>
              </c:pt>
              <c:pt idx="22">
                <c:v>0.21283253931424931</c:v>
              </c:pt>
              <c:pt idx="23">
                <c:v>0.2285979125967863</c:v>
              </c:pt>
              <c:pt idx="24">
                <c:v>0.2285979125967863</c:v>
              </c:pt>
              <c:pt idx="25">
                <c:v>0.2285979125967863</c:v>
              </c:pt>
              <c:pt idx="26">
                <c:v>0.26012865916186029</c:v>
              </c:pt>
              <c:pt idx="27">
                <c:v>0.27589403244439725</c:v>
              </c:pt>
              <c:pt idx="28">
                <c:v>0.3231901522920082</c:v>
              </c:pt>
              <c:pt idx="29">
                <c:v>0.33107283893327671</c:v>
              </c:pt>
              <c:pt idx="30">
                <c:v>0.33895552557454517</c:v>
              </c:pt>
              <c:pt idx="31">
                <c:v>0.35472089885708219</c:v>
              </c:pt>
              <c:pt idx="32">
                <c:v>0.37048627213961915</c:v>
              </c:pt>
              <c:pt idx="33">
                <c:v>0.3862516454221561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E-DA36-488A-80E8-8E8F0FABC87E}"/>
            </c:ext>
          </c:extLst>
        </c:ser>
        <c:ser>
          <c:idx val="5"/>
          <c:order val="5"/>
          <c:tx>
            <c:v>Korea, South</c:v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7-281F-421F-93CE-86706E841B2A}"/>
              </c:ext>
            </c:extLst>
          </c:dPt>
          <c:dLbls>
            <c:dLbl>
              <c:idx val="33"/>
              <c:layout>
                <c:manualLayout>
                  <c:x val="-2.4706111111111113E-2"/>
                  <c:y val="-7.76111111111111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7-281F-421F-93CE-86706E841B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1.9521600533861112E-2</c:v>
              </c:pt>
              <c:pt idx="1">
                <c:v>3.9043201067722223E-2</c:v>
              </c:pt>
              <c:pt idx="2">
                <c:v>3.9043201067722223E-2</c:v>
              </c:pt>
              <c:pt idx="3">
                <c:v>0.11712960320316668</c:v>
              </c:pt>
              <c:pt idx="4">
                <c:v>0.15617280427088889</c:v>
              </c:pt>
              <c:pt idx="5">
                <c:v>0.19521600533861114</c:v>
              </c:pt>
              <c:pt idx="6">
                <c:v>0.23425920640633335</c:v>
              </c:pt>
              <c:pt idx="7">
                <c:v>0.2537808069401945</c:v>
              </c:pt>
              <c:pt idx="8">
                <c:v>0.2537808069401945</c:v>
              </c:pt>
              <c:pt idx="9">
                <c:v>0.31234560854177779</c:v>
              </c:pt>
              <c:pt idx="10">
                <c:v>0.33186720907563894</c:v>
              </c:pt>
              <c:pt idx="11">
                <c:v>0.5466048149481112</c:v>
              </c:pt>
              <c:pt idx="12">
                <c:v>0.5466048149481112</c:v>
              </c:pt>
              <c:pt idx="13">
                <c:v>0.68325601868513897</c:v>
              </c:pt>
              <c:pt idx="14">
                <c:v>0.68325601868513897</c:v>
              </c:pt>
              <c:pt idx="15">
                <c:v>0.81990722242216674</c:v>
              </c:pt>
              <c:pt idx="16">
                <c:v>0.85895042348988904</c:v>
              </c:pt>
              <c:pt idx="17">
                <c:v>0.97608002669305571</c:v>
              </c:pt>
              <c:pt idx="18">
                <c:v>1.0346448282946392</c:v>
              </c:pt>
              <c:pt idx="19">
                <c:v>1.0541664288285</c:v>
              </c:pt>
              <c:pt idx="20">
                <c:v>1.1712960320316668</c:v>
              </c:pt>
              <c:pt idx="21">
                <c:v>1.2884256352348336</c:v>
              </c:pt>
              <c:pt idx="22">
                <c:v>1.2884256352348336</c:v>
              </c:pt>
              <c:pt idx="23">
                <c:v>1.4055552384380003</c:v>
              </c:pt>
              <c:pt idx="24">
                <c:v>1.4641200400395835</c:v>
              </c:pt>
              <c:pt idx="25">
                <c:v>1.4641200400395835</c:v>
              </c:pt>
              <c:pt idx="26">
                <c:v>1.5812496432427503</c:v>
              </c:pt>
              <c:pt idx="27">
                <c:v>1.6398144448443335</c:v>
              </c:pt>
              <c:pt idx="28">
                <c:v>1.7764656485813615</c:v>
              </c:pt>
              <c:pt idx="29">
                <c:v>1.8350304501829446</c:v>
              </c:pt>
              <c:pt idx="30">
                <c:v>1.9912032544538338</c:v>
              </c:pt>
              <c:pt idx="31">
                <c:v>2.1668976592585834</c:v>
              </c:pt>
              <c:pt idx="32">
                <c:v>2.1668976592585834</c:v>
              </c:pt>
              <c:pt idx="33">
                <c:v>2.3425920640633335</c:v>
              </c:pt>
              <c:pt idx="34">
                <c:v>2.4597216672665008</c:v>
              </c:pt>
              <c:pt idx="35">
                <c:v>2.5573296699358057</c:v>
              </c:pt>
              <c:pt idx="36">
                <c:v>2.713502474206694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D118-471C-B376-55FF9BA55FD2}"/>
            </c:ext>
          </c:extLst>
        </c:ser>
        <c:ser>
          <c:idx val="6"/>
          <c:order val="6"/>
          <c:tx>
            <c:v>Norway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06-41A2-4AA4-AF1F-CE9C81495658}"/>
              </c:ext>
            </c:extLst>
          </c:dPt>
          <c:dLbls>
            <c:dLbl>
              <c:idx val="25"/>
              <c:layout>
                <c:manualLayout>
                  <c:x val="4.2286388888888887E-2"/>
                  <c:y val="-4.938888888888889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9-281F-421F-93CE-86706E841B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.55773931153031209</c:v>
              </c:pt>
              <c:pt idx="16">
                <c:v>0.55773931153031209</c:v>
              </c:pt>
              <c:pt idx="17">
                <c:v>0.55773931153031209</c:v>
              </c:pt>
              <c:pt idx="18">
                <c:v>0.55773931153031209</c:v>
              </c:pt>
              <c:pt idx="19">
                <c:v>1.1154786230606242</c:v>
              </c:pt>
              <c:pt idx="20">
                <c:v>1.3013917269040616</c:v>
              </c:pt>
              <c:pt idx="21">
                <c:v>1.3013917269040616</c:v>
              </c:pt>
              <c:pt idx="22">
                <c:v>1.3013917269040616</c:v>
              </c:pt>
              <c:pt idx="23">
                <c:v>1.3013917269040616</c:v>
              </c:pt>
              <c:pt idx="24">
                <c:v>1.8591310384343738</c:v>
              </c:pt>
              <c:pt idx="25">
                <c:v>2.2309572461212483</c:v>
              </c:pt>
              <c:pt idx="26">
                <c:v>2.6027834538081231</c:v>
              </c:pt>
              <c:pt idx="27">
                <c:v>2.6027834538081231</c:v>
              </c:pt>
              <c:pt idx="28">
                <c:v>3.532348973025309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D118-471C-B376-55FF9BA55FD2}"/>
            </c:ext>
          </c:extLst>
        </c:ser>
        <c:ser>
          <c:idx val="7"/>
          <c:order val="7"/>
          <c:tx>
            <c:v>Spain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07-41A2-4AA4-AF1F-CE9C81495658}"/>
              </c:ext>
            </c:extLst>
          </c:dPt>
          <c:dLbls>
            <c:dLbl>
              <c:idx val="24"/>
              <c:layout>
                <c:manualLayout>
                  <c:x val="-7.0607500000000059E-2"/>
                  <c:y val="-0.1060816666666667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1A2-4AA4-AF1F-CE9C8149565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2.1396426659810678E-2</c:v>
              </c:pt>
              <c:pt idx="4">
                <c:v>4.2792853319621356E-2</c:v>
              </c:pt>
              <c:pt idx="5">
                <c:v>6.4189279979432051E-2</c:v>
              </c:pt>
              <c:pt idx="6">
                <c:v>0.1069821332990534</c:v>
              </c:pt>
              <c:pt idx="7">
                <c:v>0.2139642665981068</c:v>
              </c:pt>
              <c:pt idx="8">
                <c:v>0.36373925321678158</c:v>
              </c:pt>
              <c:pt idx="9">
                <c:v>0.59909994647469911</c:v>
              </c:pt>
              <c:pt idx="10">
                <c:v>0.74887493309337383</c:v>
              </c:pt>
              <c:pt idx="11">
                <c:v>1.1554070396297769</c:v>
              </c:pt>
              <c:pt idx="12">
                <c:v>1.1768034662895874</c:v>
              </c:pt>
              <c:pt idx="13">
                <c:v>2.8457247457548207</c:v>
              </c:pt>
              <c:pt idx="14">
                <c:v>4.1723031986630827</c:v>
              </c:pt>
              <c:pt idx="15">
                <c:v>6.1835673046852868</c:v>
              </c:pt>
              <c:pt idx="16">
                <c:v>7.3175779176552531</c:v>
              </c:pt>
              <c:pt idx="17">
                <c:v>11.404295409679092</c:v>
              </c:pt>
              <c:pt idx="18">
                <c:v>13.329973809062055</c:v>
              </c:pt>
              <c:pt idx="19">
                <c:v>17.759034127642863</c:v>
              </c:pt>
              <c:pt idx="20">
                <c:v>22.316473006182541</c:v>
              </c:pt>
              <c:pt idx="21">
                <c:v>29.420086657239686</c:v>
              </c:pt>
              <c:pt idx="22">
                <c:v>37.914468041184527</c:v>
              </c:pt>
              <c:pt idx="23">
                <c:v>49.447142010822482</c:v>
              </c:pt>
              <c:pt idx="24">
                <c:v>60.081166060748394</c:v>
              </c:pt>
              <c:pt idx="25">
                <c:v>78.032768028329542</c:v>
              </c:pt>
              <c:pt idx="26">
                <c:v>93.395402370073612</c:v>
              </c:pt>
              <c:pt idx="27">
                <c:v>109.9348401781072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D118-471C-B376-55FF9BA55FD2}"/>
            </c:ext>
          </c:extLst>
        </c:ser>
        <c:ser>
          <c:idx val="8"/>
          <c:order val="8"/>
          <c:tx>
            <c:v>Sweden</c:v>
          </c:tx>
          <c:spPr>
            <a:ln w="28575" cap="rnd">
              <a:solidFill>
                <a:srgbClr val="ED7D31">
                  <a:lumMod val="50000"/>
                </a:srgbClr>
              </a:solidFill>
              <a:round/>
            </a:ln>
            <a:effectLst/>
          </c:spPr>
          <c:marker>
            <c:symbol val="none"/>
          </c:marker>
          <c:dLbls>
            <c:dLbl>
              <c:idx val="24"/>
              <c:layout>
                <c:manualLayout>
                  <c:x val="5.2846388888888762E-2"/>
                  <c:y val="-7.4083333333333334E-2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1A2-4AA4-AF1F-CE9C8149565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9.9637528634580266E-2</c:v>
              </c:pt>
              <c:pt idx="12">
                <c:v>9.9637528634580266E-2</c:v>
              </c:pt>
              <c:pt idx="13">
                <c:v>9.9637528634580266E-2</c:v>
              </c:pt>
              <c:pt idx="14">
                <c:v>0.19927505726916053</c:v>
              </c:pt>
              <c:pt idx="15">
                <c:v>0.29891258590374076</c:v>
              </c:pt>
              <c:pt idx="16">
                <c:v>0.59782517180748151</c:v>
              </c:pt>
              <c:pt idx="17">
                <c:v>0.69746270044206182</c:v>
              </c:pt>
              <c:pt idx="18">
                <c:v>0.99637528634580252</c:v>
              </c:pt>
              <c:pt idx="19">
                <c:v>1.0960128149803829</c:v>
              </c:pt>
              <c:pt idx="20">
                <c:v>1.5942004581532843</c:v>
              </c:pt>
              <c:pt idx="21">
                <c:v>1.992750572691605</c:v>
              </c:pt>
              <c:pt idx="22">
                <c:v>2.0923881013261858</c:v>
              </c:pt>
              <c:pt idx="23">
                <c:v>2.4909382158645061</c:v>
              </c:pt>
              <c:pt idx="24">
                <c:v>3.5869510308448893</c:v>
              </c:pt>
              <c:pt idx="25">
                <c:v>6.177526775343976</c:v>
              </c:pt>
              <c:pt idx="26">
                <c:v>7.6720897048626808</c:v>
              </c:pt>
              <c:pt idx="27">
                <c:v>10.46194050663092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A-D118-471C-B376-55FF9BA55FD2}"/>
            </c:ext>
          </c:extLst>
        </c:ser>
        <c:ser>
          <c:idx val="9"/>
          <c:order val="9"/>
          <c:tx>
            <c:v>Switzerland</c:v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9-41A2-4AA4-AF1F-CE9C81495658}"/>
              </c:ext>
            </c:extLst>
          </c:dPt>
          <c:dLbls>
            <c:dLbl>
              <c:idx val="24"/>
              <c:layout>
                <c:manualLayout>
                  <c:x val="1.7613055555555427E-2"/>
                  <c:y val="-6.000777777777777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0" tIns="19050" rIns="38100" bIns="19050" anchor="ctr">
                  <a:spAutoFit/>
                </a:bodyPr>
                <a:lstStyle/>
                <a:p>
                  <a:pPr>
                    <a:defRPr/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C-281F-421F-93CE-86706E841B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.1163959394112577</c:v>
              </c:pt>
              <c:pt idx="6">
                <c:v>0.1163959394112577</c:v>
              </c:pt>
              <c:pt idx="7">
                <c:v>0.1163959394112577</c:v>
              </c:pt>
              <c:pt idx="8">
                <c:v>0.2327918788225154</c:v>
              </c:pt>
              <c:pt idx="9">
                <c:v>0.2327918788225154</c:v>
              </c:pt>
              <c:pt idx="10">
                <c:v>0.3491878182337731</c:v>
              </c:pt>
              <c:pt idx="11">
                <c:v>0.46558375764503079</c:v>
              </c:pt>
              <c:pt idx="12">
                <c:v>0.46558375764503079</c:v>
              </c:pt>
              <c:pt idx="13">
                <c:v>1.2803553335238347</c:v>
              </c:pt>
              <c:pt idx="14">
                <c:v>1.5131472123463501</c:v>
              </c:pt>
              <c:pt idx="15">
                <c:v>1.6295431517576078</c:v>
              </c:pt>
              <c:pt idx="16">
                <c:v>1.6295431517576078</c:v>
              </c:pt>
              <c:pt idx="17">
                <c:v>3.1426903641039576</c:v>
              </c:pt>
              <c:pt idx="18">
                <c:v>3.2590863035152156</c:v>
              </c:pt>
              <c:pt idx="19">
                <c:v>4.7722335158615659</c:v>
              </c:pt>
              <c:pt idx="20">
                <c:v>6.2853807282079153</c:v>
              </c:pt>
              <c:pt idx="21">
                <c:v>8.7296954558443289</c:v>
              </c:pt>
              <c:pt idx="22">
                <c:v>11.406802062303253</c:v>
              </c:pt>
              <c:pt idx="23">
                <c:v>13.967512729350924</c:v>
              </c:pt>
              <c:pt idx="24">
                <c:v>14.200304608173438</c:v>
              </c:pt>
              <c:pt idx="25">
                <c:v>17.808578729922427</c:v>
              </c:pt>
              <c:pt idx="26">
                <c:v>22.231624427550223</c:v>
              </c:pt>
              <c:pt idx="27">
                <c:v>26.88746200400052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D118-471C-B376-55FF9BA55FD2}"/>
            </c:ext>
          </c:extLst>
        </c:ser>
        <c:ser>
          <c:idx val="10"/>
          <c:order val="10"/>
          <c:tx>
            <c:v>US</c:v>
          </c:tx>
          <c:spPr>
            <a:ln w="381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D-281F-421F-93CE-86706E841B2A}"/>
              </c:ext>
            </c:extLst>
          </c:dPt>
          <c:dLbls>
            <c:dLbl>
              <c:idx val="17"/>
              <c:layout>
                <c:manualLayout>
                  <c:x val="-0.16241194444444446"/>
                  <c:y val="-0.13956166666666667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81F-421F-93CE-86706E841B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5.1661538868939955E-2</c:v>
              </c:pt>
              <c:pt idx="1">
                <c:v>6.3817195073396407E-2</c:v>
              </c:pt>
              <c:pt idx="2">
                <c:v>6.6856109124510538E-2</c:v>
              </c:pt>
              <c:pt idx="3">
                <c:v>8.5089593431195223E-2</c:v>
              </c:pt>
              <c:pt idx="4">
                <c:v>0.10940090584010814</c:v>
              </c:pt>
              <c:pt idx="5">
                <c:v>0.12155656204456461</c:v>
              </c:pt>
              <c:pt idx="6">
                <c:v>0.14282896040236343</c:v>
              </c:pt>
              <c:pt idx="7">
                <c:v>0.16410135876016219</c:v>
              </c:pt>
              <c:pt idx="8">
                <c:v>0.19145158522018924</c:v>
              </c:pt>
              <c:pt idx="9">
                <c:v>0.2583076943446998</c:v>
              </c:pt>
              <c:pt idx="10">
                <c:v>0.32820271752032437</c:v>
              </c:pt>
              <c:pt idx="11">
                <c:v>0.35859185803146559</c:v>
              </c:pt>
              <c:pt idx="12">
                <c:v>0.60778281022282299</c:v>
              </c:pt>
              <c:pt idx="13">
                <c:v>0.74149502847184401</c:v>
              </c:pt>
              <c:pt idx="14">
                <c:v>0.93294661369203336</c:v>
              </c:pt>
              <c:pt idx="15">
                <c:v>1.2672271593145861</c:v>
              </c:pt>
              <c:pt idx="16">
                <c:v>1.692675126470562</c:v>
              </c:pt>
              <c:pt idx="17">
                <c:v>2.1454733200865652</c:v>
              </c:pt>
              <c:pt idx="18">
                <c:v>2.8626570361494963</c:v>
              </c:pt>
              <c:pt idx="19">
                <c:v>3.6740470877969651</c:v>
              </c:pt>
              <c:pt idx="20">
                <c:v>4.80452311481141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5B6D-4A8F-8B90-5172D5892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ays since passing 1 case/m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logBase val="10"/>
          <c:orientation val="minMax"/>
          <c:max val="1000"/>
          <c:min val="1.000000000000000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/million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22</c15:name>
        <c15:fmtId val="2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6"/>
        <c:spPr>
          <a:ln w="38100" cap="rnd">
            <a:solidFill>
              <a:sysClr val="windowText" lastClr="000000"/>
            </a:solidFill>
            <a:round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6"/>
        <c:spPr>
          <a:ln w="38100" cap="rnd">
            <a:solidFill>
              <a:srgbClr val="FF0000"/>
            </a:solidFill>
            <a:round/>
          </a:ln>
          <a:effectLst/>
        </c:spPr>
        <c:marker>
          <c:symbol val="none"/>
        </c:marker>
      </c:pivotFmt>
      <c:pivotFmt>
        <c:idx val="307"/>
        <c:spPr>
          <a:ln w="38100" cap="rnd">
            <a:solidFill>
              <a:srgbClr val="0000FF"/>
            </a:solidFill>
            <a:round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0.14867496795458707"/>
          <c:w val="0.85772958861425741"/>
          <c:h val="0.69074974323861693"/>
        </c:manualLayout>
      </c:layout>
      <c:lineChart>
        <c:grouping val="standard"/>
        <c:varyColors val="0"/>
        <c:ser>
          <c:idx val="0"/>
          <c:order val="0"/>
          <c:tx>
            <c:v>China</c:v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Lit>
              <c:ptCount val="6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</c:strLit>
          </c:cat>
          <c:val>
            <c:numLit>
              <c:formatCode>General</c:formatCode>
              <c:ptCount val="61"/>
              <c:pt idx="21">
                <c:v>1.1856739734169357E-2</c:v>
              </c:pt>
              <c:pt idx="22">
                <c:v>1.2554195012649908E-2</c:v>
              </c:pt>
              <c:pt idx="23">
                <c:v>1.8133837240494312E-2</c:v>
              </c:pt>
              <c:pt idx="24">
                <c:v>2.9293121696183116E-2</c:v>
              </c:pt>
              <c:pt idx="25">
                <c:v>3.905749559491082E-2</c:v>
              </c:pt>
              <c:pt idx="26">
                <c:v>5.7191332835405138E-2</c:v>
              </c:pt>
              <c:pt idx="27">
                <c:v>9.1366641480952082E-2</c:v>
              </c:pt>
              <c:pt idx="28">
                <c:v>9.2761552037913184E-2</c:v>
              </c:pt>
              <c:pt idx="29">
                <c:v>0.1192648526201741</c:v>
              </c:pt>
              <c:pt idx="30">
                <c:v>0.14855797431635723</c:v>
              </c:pt>
              <c:pt idx="31">
                <c:v>0.18064091712646257</c:v>
              </c:pt>
              <c:pt idx="32">
                <c:v>0.25178135553147862</c:v>
              </c:pt>
              <c:pt idx="33">
                <c:v>0.29641849335423387</c:v>
              </c:pt>
              <c:pt idx="34">
                <c:v>0.34245054173395023</c:v>
              </c:pt>
              <c:pt idx="35">
                <c:v>0.39266732178454977</c:v>
              </c:pt>
              <c:pt idx="36">
                <c:v>0.44148919127818831</c:v>
              </c:pt>
              <c:pt idx="37">
                <c:v>0.50077288994903513</c:v>
              </c:pt>
              <c:pt idx="38">
                <c:v>0.56145149917684289</c:v>
              </c:pt>
              <c:pt idx="39">
                <c:v>0.63119702702489788</c:v>
              </c:pt>
              <c:pt idx="40">
                <c:v>0.70582474182231691</c:v>
              </c:pt>
              <c:pt idx="41">
                <c:v>0.7755702696703719</c:v>
              </c:pt>
              <c:pt idx="42">
                <c:v>0.77905754606277455</c:v>
              </c:pt>
              <c:pt idx="43">
                <c:v>0.95481627623987331</c:v>
              </c:pt>
              <c:pt idx="44">
                <c:v>1.0608294785689176</c:v>
              </c:pt>
              <c:pt idx="45">
                <c:v>1.1598681281131558</c:v>
              </c:pt>
              <c:pt idx="46">
                <c:v>1.2317060217966525</c:v>
              </c:pt>
              <c:pt idx="47">
                <c:v>1.3000566390877464</c:v>
              </c:pt>
              <c:pt idx="48">
                <c:v>1.397002922796543</c:v>
              </c:pt>
              <c:pt idx="49">
                <c:v>1.475815369264845</c:v>
              </c:pt>
              <c:pt idx="50">
                <c:v>1.5609049132394723</c:v>
              </c:pt>
              <c:pt idx="51">
                <c:v>1.5609049132394723</c:v>
              </c:pt>
              <c:pt idx="52">
                <c:v>1.7038832453279849</c:v>
              </c:pt>
              <c:pt idx="53">
                <c:v>1.7052781558849459</c:v>
              </c:pt>
              <c:pt idx="54">
                <c:v>1.8098964476570287</c:v>
              </c:pt>
              <c:pt idx="55">
                <c:v>1.8587183171506674</c:v>
              </c:pt>
              <c:pt idx="56">
                <c:v>1.894985991631656</c:v>
              </c:pt>
              <c:pt idx="57">
                <c:v>1.915212194707592</c:v>
              </c:pt>
              <c:pt idx="58">
                <c:v>1.9459002269607362</c:v>
              </c:pt>
              <c:pt idx="59">
                <c:v>1.9786806250493221</c:v>
              </c:pt>
              <c:pt idx="60">
                <c:v>2.00309155979614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1-CF65-4115-B3C5-B2DA22613008}"/>
            </c:ext>
          </c:extLst>
        </c:ser>
        <c:ser>
          <c:idx val="1"/>
          <c:order val="1"/>
          <c:tx>
            <c:v>Denmark</c:v>
          </c:tx>
          <c:spPr>
            <a:ln w="38100" cap="rnd">
              <a:solidFill>
                <a:srgbClr val="0000FF"/>
              </a:solidFill>
              <a:round/>
            </a:ln>
            <a:effectLst/>
          </c:spPr>
          <c:marker>
            <c:symbol val="none"/>
          </c:marker>
          <c:cat>
            <c:strLit>
              <c:ptCount val="6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</c:strLit>
          </c:cat>
          <c:val>
            <c:numLit>
              <c:formatCode>General</c:formatCode>
              <c:ptCount val="6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.17325389526732729</c:v>
              </c:pt>
              <c:pt idx="11">
                <c:v>0.34650779053465458</c:v>
              </c:pt>
              <c:pt idx="12">
                <c:v>0.5197616858019819</c:v>
              </c:pt>
              <c:pt idx="13">
                <c:v>0.69301558106930916</c:v>
              </c:pt>
              <c:pt idx="14">
                <c:v>0.69301558106930916</c:v>
              </c:pt>
              <c:pt idx="15">
                <c:v>1.0395233716039638</c:v>
              </c:pt>
              <c:pt idx="16">
                <c:v>1.5592850574059456</c:v>
              </c:pt>
              <c:pt idx="17">
                <c:v>2.2523006384752549</c:v>
              </c:pt>
              <c:pt idx="18">
                <c:v>2.2523006384752549</c:v>
              </c:pt>
              <c:pt idx="19">
                <c:v>4.1580934864158552</c:v>
              </c:pt>
              <c:pt idx="20">
                <c:v>5.5441246485544733</c:v>
              </c:pt>
              <c:pt idx="21">
                <c:v>5.8906324390891278</c:v>
              </c:pt>
              <c:pt idx="22">
                <c:v>7.1034097059604191</c:v>
              </c:pt>
              <c:pt idx="23">
                <c:v>9.009202553901019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4-CF65-4115-B3C5-B2DA22613008}"/>
            </c:ext>
          </c:extLst>
        </c:ser>
        <c:ser>
          <c:idx val="2"/>
          <c:order val="2"/>
          <c:tx>
            <c:v>Germany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6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</c:strLit>
          </c:cat>
          <c:val>
            <c:numLit>
              <c:formatCode>General</c:formatCode>
              <c:ptCount val="6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2.3947207423346936E-2</c:v>
              </c:pt>
              <c:pt idx="37">
                <c:v>2.3947207423346936E-2</c:v>
              </c:pt>
              <c:pt idx="38">
                <c:v>3.5920811135020402E-2</c:v>
              </c:pt>
              <c:pt idx="39">
                <c:v>3.5920811135020402E-2</c:v>
              </c:pt>
              <c:pt idx="40">
                <c:v>8.3815225981714273E-2</c:v>
              </c:pt>
              <c:pt idx="41">
                <c:v>0.10776243340506121</c:v>
              </c:pt>
              <c:pt idx="42">
                <c:v>0.13170964082840814</c:v>
              </c:pt>
              <c:pt idx="43">
                <c:v>0.20355126309844895</c:v>
              </c:pt>
              <c:pt idx="44">
                <c:v>0.28736648908016321</c:v>
              </c:pt>
              <c:pt idx="45">
                <c:v>0.33526090392685709</c:v>
              </c:pt>
              <c:pt idx="46">
                <c:v>0.52683856331363255</c:v>
              </c:pt>
              <c:pt idx="47">
                <c:v>0.80223144868212226</c:v>
              </c:pt>
              <c:pt idx="48">
                <c:v>1.0057827117805711</c:v>
              </c:pt>
              <c:pt idx="49">
                <c:v>1.125518748897306</c:v>
              </c:pt>
              <c:pt idx="50">
                <c:v>1.4727532565358363</c:v>
              </c:pt>
              <c:pt idx="51">
                <c:v>1.8798557827327345</c:v>
              </c:pt>
              <c:pt idx="52">
                <c:v>2.4665623646047341</c:v>
              </c:pt>
              <c:pt idx="53">
                <c:v>3.1969521910168157</c:v>
              </c:pt>
              <c:pt idx="54">
                <c:v>4.094972469392326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5-CF65-4115-B3C5-B2DA22613008}"/>
            </c:ext>
          </c:extLst>
        </c:ser>
        <c:ser>
          <c:idx val="3"/>
          <c:order val="3"/>
          <c:tx>
            <c:v>Italy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6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</c:strLit>
          </c:cat>
          <c:val>
            <c:numLit>
              <c:formatCode>General</c:formatCode>
              <c:ptCount val="61"/>
              <c:pt idx="0">
                <c:v>1.6515256174331739E-2</c:v>
              </c:pt>
              <c:pt idx="1">
                <c:v>3.3030512348663478E-2</c:v>
              </c:pt>
              <c:pt idx="2">
                <c:v>4.954576852299522E-2</c:v>
              </c:pt>
              <c:pt idx="3">
                <c:v>0.11560679322032219</c:v>
              </c:pt>
              <c:pt idx="4">
                <c:v>0.16515256174331741</c:v>
              </c:pt>
              <c:pt idx="5">
                <c:v>0.19818307409198088</c:v>
              </c:pt>
              <c:pt idx="6">
                <c:v>0.28075935496363957</c:v>
              </c:pt>
              <c:pt idx="7">
                <c:v>0.34682037966096657</c:v>
              </c:pt>
              <c:pt idx="8">
                <c:v>0.47894242905562046</c:v>
              </c:pt>
              <c:pt idx="9">
                <c:v>0.56151870992727915</c:v>
              </c:pt>
              <c:pt idx="10">
                <c:v>0.85879332106525053</c:v>
              </c:pt>
              <c:pt idx="11">
                <c:v>1.3047052377722075</c:v>
              </c:pt>
              <c:pt idx="12">
                <c:v>1.7671324106534962</c:v>
              </c:pt>
              <c:pt idx="13">
                <c:v>2.4442579138010978</c:v>
              </c:pt>
              <c:pt idx="14">
                <c:v>3.2535054663433529</c:v>
              </c:pt>
              <c:pt idx="15">
                <c:v>3.8480546886192957</c:v>
              </c:pt>
              <c:pt idx="16">
                <c:v>6.0445837598054171</c:v>
              </c:pt>
              <c:pt idx="17">
                <c:v>7.6465636087155957</c:v>
              </c:pt>
              <c:pt idx="18">
                <c:v>10.421126646003328</c:v>
              </c:pt>
              <c:pt idx="19">
                <c:v>13.658116856172349</c:v>
              </c:pt>
              <c:pt idx="20">
                <c:v>13.658116856172349</c:v>
              </c:pt>
              <c:pt idx="21">
                <c:v>20.908314316703986</c:v>
              </c:pt>
              <c:pt idx="22">
                <c:v>23.798484147212037</c:v>
              </c:pt>
              <c:pt idx="23">
                <c:v>29.876098419366119</c:v>
              </c:pt>
              <c:pt idx="24">
                <c:v>35.6399228242079</c:v>
              </c:pt>
              <c:pt idx="25">
                <c:v>41.337686204352345</c:v>
              </c:pt>
              <c:pt idx="26">
                <c:v>49.182432887159926</c:v>
              </c:pt>
              <c:pt idx="27">
                <c:v>56.234447273599578</c:v>
              </c:pt>
              <c:pt idx="28">
                <c:v>66.589512894905582</c:v>
              </c:pt>
              <c:pt idx="29">
                <c:v>79.686111041150653</c:v>
              </c:pt>
              <c:pt idx="30">
                <c:v>90.437542810640608</c:v>
              </c:pt>
              <c:pt idx="31">
                <c:v>100.36321177141399</c:v>
              </c:pt>
              <c:pt idx="32">
                <c:v>112.63404710894247</c:v>
              </c:pt>
              <c:pt idx="33">
                <c:v>123.91396707601106</c:v>
              </c:pt>
              <c:pt idx="34">
                <c:v>135.67282947213525</c:v>
              </c:pt>
              <c:pt idx="35">
                <c:v>150.850349896346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6-CF65-4115-B3C5-B2DA22613008}"/>
            </c:ext>
          </c:extLst>
        </c:ser>
        <c:ser>
          <c:idx val="4"/>
          <c:order val="4"/>
          <c:tx>
            <c:v>Japan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Lit>
              <c:ptCount val="6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</c:strLit>
          </c:cat>
          <c:val>
            <c:numLit>
              <c:formatCode>General</c:formatCode>
              <c:ptCount val="6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7.8826866412684913E-3</c:v>
              </c:pt>
              <c:pt idx="15">
                <c:v>7.8826866412684913E-3</c:v>
              </c:pt>
              <c:pt idx="16">
                <c:v>7.8826866412684913E-3</c:v>
              </c:pt>
              <c:pt idx="17">
                <c:v>7.8826866412684913E-3</c:v>
              </c:pt>
              <c:pt idx="18">
                <c:v>7.8826866412684913E-3</c:v>
              </c:pt>
              <c:pt idx="19">
                <c:v>7.8826866412684913E-3</c:v>
              </c:pt>
              <c:pt idx="20">
                <c:v>7.8826866412684913E-3</c:v>
              </c:pt>
              <c:pt idx="21">
                <c:v>7.8826866412684913E-3</c:v>
              </c:pt>
              <c:pt idx="22">
                <c:v>7.8826866412684913E-3</c:v>
              </c:pt>
              <c:pt idx="23">
                <c:v>7.8826866412684913E-3</c:v>
              </c:pt>
              <c:pt idx="24">
                <c:v>7.8826866412684913E-3</c:v>
              </c:pt>
              <c:pt idx="25">
                <c:v>7.8826866412684913E-3</c:v>
              </c:pt>
              <c:pt idx="26">
                <c:v>7.8826866412684913E-3</c:v>
              </c:pt>
              <c:pt idx="27">
                <c:v>1.5765373282536983E-2</c:v>
              </c:pt>
              <c:pt idx="28">
                <c:v>3.1530746565073965E-2</c:v>
              </c:pt>
              <c:pt idx="29">
                <c:v>3.1530746565073965E-2</c:v>
              </c:pt>
              <c:pt idx="30">
                <c:v>3.9413433206342469E-2</c:v>
              </c:pt>
              <c:pt idx="31">
                <c:v>4.7296119847610958E-2</c:v>
              </c:pt>
              <c:pt idx="32">
                <c:v>4.7296119847610958E-2</c:v>
              </c:pt>
              <c:pt idx="33">
                <c:v>4.7296119847610958E-2</c:v>
              </c:pt>
              <c:pt idx="34">
                <c:v>4.7296119847610958E-2</c:v>
              </c:pt>
              <c:pt idx="35">
                <c:v>4.7296119847610958E-2</c:v>
              </c:pt>
              <c:pt idx="36">
                <c:v>4.7296119847610958E-2</c:v>
              </c:pt>
              <c:pt idx="37">
                <c:v>4.7296119847610958E-2</c:v>
              </c:pt>
              <c:pt idx="38">
                <c:v>4.7296119847610958E-2</c:v>
              </c:pt>
              <c:pt idx="39">
                <c:v>7.8826866412684937E-2</c:v>
              </c:pt>
              <c:pt idx="40">
                <c:v>7.8826866412684937E-2</c:v>
              </c:pt>
              <c:pt idx="41">
                <c:v>0.11824029961902739</c:v>
              </c:pt>
              <c:pt idx="42">
                <c:v>0.12612298626029586</c:v>
              </c:pt>
              <c:pt idx="43">
                <c:v>0.14977104618410136</c:v>
              </c:pt>
              <c:pt idx="44">
                <c:v>0.17341910610790684</c:v>
              </c:pt>
              <c:pt idx="45">
                <c:v>0.17341910610790684</c:v>
              </c:pt>
              <c:pt idx="46">
                <c:v>0.21283253931424931</c:v>
              </c:pt>
              <c:pt idx="47">
                <c:v>0.2285979125967863</c:v>
              </c:pt>
              <c:pt idx="48">
                <c:v>0.2285979125967863</c:v>
              </c:pt>
              <c:pt idx="49">
                <c:v>0.2285979125967863</c:v>
              </c:pt>
              <c:pt idx="50">
                <c:v>0.26012865916186029</c:v>
              </c:pt>
              <c:pt idx="51">
                <c:v>0.27589403244439725</c:v>
              </c:pt>
              <c:pt idx="52">
                <c:v>0.3231901522920082</c:v>
              </c:pt>
              <c:pt idx="53">
                <c:v>0.33107283893327671</c:v>
              </c:pt>
              <c:pt idx="54">
                <c:v>0.33895552557454517</c:v>
              </c:pt>
              <c:pt idx="55">
                <c:v>0.35472089885708219</c:v>
              </c:pt>
              <c:pt idx="56">
                <c:v>0.37048627213961915</c:v>
              </c:pt>
              <c:pt idx="57">
                <c:v>0.3862516454221561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7-CF65-4115-B3C5-B2DA22613008}"/>
            </c:ext>
          </c:extLst>
        </c:ser>
        <c:ser>
          <c:idx val="5"/>
          <c:order val="5"/>
          <c:tx>
            <c:v>Korea, South</c:v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Lit>
              <c:ptCount val="6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</c:strLit>
          </c:cat>
          <c:val>
            <c:numLit>
              <c:formatCode>General</c:formatCode>
              <c:ptCount val="6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1.9521600533861112E-2</c:v>
              </c:pt>
              <c:pt idx="21">
                <c:v>3.9043201067722223E-2</c:v>
              </c:pt>
              <c:pt idx="22">
                <c:v>3.9043201067722223E-2</c:v>
              </c:pt>
              <c:pt idx="23">
                <c:v>0.11712960320316668</c:v>
              </c:pt>
              <c:pt idx="24">
                <c:v>0.15617280427088889</c:v>
              </c:pt>
              <c:pt idx="25">
                <c:v>0.19521600533861114</c:v>
              </c:pt>
              <c:pt idx="26">
                <c:v>0.23425920640633335</c:v>
              </c:pt>
              <c:pt idx="27">
                <c:v>0.2537808069401945</c:v>
              </c:pt>
              <c:pt idx="28">
                <c:v>0.2537808069401945</c:v>
              </c:pt>
              <c:pt idx="29">
                <c:v>0.31234560854177779</c:v>
              </c:pt>
              <c:pt idx="30">
                <c:v>0.33186720907563894</c:v>
              </c:pt>
              <c:pt idx="31">
                <c:v>0.5466048149481112</c:v>
              </c:pt>
              <c:pt idx="32">
                <c:v>0.5466048149481112</c:v>
              </c:pt>
              <c:pt idx="33">
                <c:v>0.68325601868513897</c:v>
              </c:pt>
              <c:pt idx="34">
                <c:v>0.68325601868513897</c:v>
              </c:pt>
              <c:pt idx="35">
                <c:v>0.81990722242216674</c:v>
              </c:pt>
              <c:pt idx="36">
                <c:v>0.85895042348988904</c:v>
              </c:pt>
              <c:pt idx="37">
                <c:v>0.97608002669305571</c:v>
              </c:pt>
              <c:pt idx="38">
                <c:v>1.0346448282946392</c:v>
              </c:pt>
              <c:pt idx="39">
                <c:v>1.0541664288285</c:v>
              </c:pt>
              <c:pt idx="40">
                <c:v>1.1712960320316668</c:v>
              </c:pt>
              <c:pt idx="41">
                <c:v>1.2884256352348336</c:v>
              </c:pt>
              <c:pt idx="42">
                <c:v>1.2884256352348336</c:v>
              </c:pt>
              <c:pt idx="43">
                <c:v>1.4055552384380003</c:v>
              </c:pt>
              <c:pt idx="44">
                <c:v>1.4641200400395835</c:v>
              </c:pt>
              <c:pt idx="45">
                <c:v>1.4641200400395835</c:v>
              </c:pt>
              <c:pt idx="46">
                <c:v>1.5812496432427503</c:v>
              </c:pt>
              <c:pt idx="47">
                <c:v>1.6398144448443335</c:v>
              </c:pt>
              <c:pt idx="48">
                <c:v>1.7764656485813615</c:v>
              </c:pt>
              <c:pt idx="49">
                <c:v>1.8350304501829446</c:v>
              </c:pt>
              <c:pt idx="50">
                <c:v>1.9912032544538338</c:v>
              </c:pt>
              <c:pt idx="51">
                <c:v>2.1668976592585834</c:v>
              </c:pt>
              <c:pt idx="52">
                <c:v>2.1668976592585834</c:v>
              </c:pt>
              <c:pt idx="53">
                <c:v>2.3425920640633335</c:v>
              </c:pt>
              <c:pt idx="54">
                <c:v>2.4597216672665008</c:v>
              </c:pt>
              <c:pt idx="55">
                <c:v>2.5573296699358057</c:v>
              </c:pt>
              <c:pt idx="56">
                <c:v>2.713502474206694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F474-4437-9BA5-018310541251}"/>
            </c:ext>
          </c:extLst>
        </c:ser>
        <c:ser>
          <c:idx val="6"/>
          <c:order val="6"/>
          <c:tx>
            <c:v>Norway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6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</c:strLit>
          </c:cat>
          <c:val>
            <c:numLit>
              <c:formatCode>General</c:formatCode>
              <c:ptCount val="6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.55773931153031209</c:v>
              </c:pt>
              <c:pt idx="15">
                <c:v>0.55773931153031209</c:v>
              </c:pt>
              <c:pt idx="16">
                <c:v>0.55773931153031209</c:v>
              </c:pt>
              <c:pt idx="17">
                <c:v>0.55773931153031209</c:v>
              </c:pt>
              <c:pt idx="18">
                <c:v>1.1154786230606242</c:v>
              </c:pt>
              <c:pt idx="19">
                <c:v>1.3013917269040616</c:v>
              </c:pt>
              <c:pt idx="20">
                <c:v>1.3013917269040616</c:v>
              </c:pt>
              <c:pt idx="21">
                <c:v>1.3013917269040616</c:v>
              </c:pt>
              <c:pt idx="22">
                <c:v>1.3013917269040616</c:v>
              </c:pt>
              <c:pt idx="23">
                <c:v>1.8591310384343738</c:v>
              </c:pt>
              <c:pt idx="24">
                <c:v>2.2309572461212483</c:v>
              </c:pt>
              <c:pt idx="25">
                <c:v>2.6027834538081231</c:v>
              </c:pt>
              <c:pt idx="26">
                <c:v>2.6027834538081231</c:v>
              </c:pt>
              <c:pt idx="27">
                <c:v>3.532348973025309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F474-4437-9BA5-018310541251}"/>
            </c:ext>
          </c:extLst>
        </c:ser>
        <c:ser>
          <c:idx val="7"/>
          <c:order val="7"/>
          <c:tx>
            <c:v>Spain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6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</c:strLit>
          </c:cat>
          <c:val>
            <c:numLit>
              <c:formatCode>General</c:formatCode>
              <c:ptCount val="6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2.1396426659810678E-2</c:v>
              </c:pt>
              <c:pt idx="6">
                <c:v>4.2792853319621356E-2</c:v>
              </c:pt>
              <c:pt idx="7">
                <c:v>6.4189279979432051E-2</c:v>
              </c:pt>
              <c:pt idx="8">
                <c:v>0.1069821332990534</c:v>
              </c:pt>
              <c:pt idx="9">
                <c:v>0.2139642665981068</c:v>
              </c:pt>
              <c:pt idx="10">
                <c:v>0.36373925321678158</c:v>
              </c:pt>
              <c:pt idx="11">
                <c:v>0.59909994647469911</c:v>
              </c:pt>
              <c:pt idx="12">
                <c:v>0.74887493309337383</c:v>
              </c:pt>
              <c:pt idx="13">
                <c:v>1.1554070396297769</c:v>
              </c:pt>
              <c:pt idx="14">
                <c:v>1.1768034662895874</c:v>
              </c:pt>
              <c:pt idx="15">
                <c:v>2.8457247457548207</c:v>
              </c:pt>
              <c:pt idx="16">
                <c:v>4.1723031986630827</c:v>
              </c:pt>
              <c:pt idx="17">
                <c:v>6.1835673046852868</c:v>
              </c:pt>
              <c:pt idx="18">
                <c:v>7.3175779176552531</c:v>
              </c:pt>
              <c:pt idx="19">
                <c:v>11.404295409679092</c:v>
              </c:pt>
              <c:pt idx="20">
                <c:v>13.329973809062055</c:v>
              </c:pt>
              <c:pt idx="21">
                <c:v>17.759034127642863</c:v>
              </c:pt>
              <c:pt idx="22">
                <c:v>22.316473006182541</c:v>
              </c:pt>
              <c:pt idx="23">
                <c:v>29.420086657239686</c:v>
              </c:pt>
              <c:pt idx="24">
                <c:v>37.914468041184527</c:v>
              </c:pt>
              <c:pt idx="25">
                <c:v>49.447142010822482</c:v>
              </c:pt>
              <c:pt idx="26">
                <c:v>60.081166060748394</c:v>
              </c:pt>
              <c:pt idx="27">
                <c:v>78.032768028329542</c:v>
              </c:pt>
              <c:pt idx="28">
                <c:v>93.395402370073612</c:v>
              </c:pt>
              <c:pt idx="29">
                <c:v>109.9348401781072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F474-4437-9BA5-018310541251}"/>
            </c:ext>
          </c:extLst>
        </c:ser>
        <c:ser>
          <c:idx val="8"/>
          <c:order val="8"/>
          <c:tx>
            <c:v>Sweden</c:v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6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</c:strLit>
          </c:cat>
          <c:val>
            <c:numLit>
              <c:formatCode>General</c:formatCode>
              <c:ptCount val="6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9.9637528634580266E-2</c:v>
              </c:pt>
              <c:pt idx="12">
                <c:v>9.9637528634580266E-2</c:v>
              </c:pt>
              <c:pt idx="13">
                <c:v>9.9637528634580266E-2</c:v>
              </c:pt>
              <c:pt idx="14">
                <c:v>0.19927505726916053</c:v>
              </c:pt>
              <c:pt idx="15">
                <c:v>0.29891258590374076</c:v>
              </c:pt>
              <c:pt idx="16">
                <c:v>0.59782517180748151</c:v>
              </c:pt>
              <c:pt idx="17">
                <c:v>0.69746270044206182</c:v>
              </c:pt>
              <c:pt idx="18">
                <c:v>0.99637528634580252</c:v>
              </c:pt>
              <c:pt idx="19">
                <c:v>1.0960128149803829</c:v>
              </c:pt>
              <c:pt idx="20">
                <c:v>1.5942004581532843</c:v>
              </c:pt>
              <c:pt idx="21">
                <c:v>1.992750572691605</c:v>
              </c:pt>
              <c:pt idx="22">
                <c:v>2.0923881013261858</c:v>
              </c:pt>
              <c:pt idx="23">
                <c:v>2.4909382158645061</c:v>
              </c:pt>
              <c:pt idx="24">
                <c:v>3.5869510308448893</c:v>
              </c:pt>
              <c:pt idx="25">
                <c:v>6.177526775343976</c:v>
              </c:pt>
              <c:pt idx="26">
                <c:v>7.6720897048626808</c:v>
              </c:pt>
              <c:pt idx="27">
                <c:v>10.46194050663092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F474-4437-9BA5-018310541251}"/>
            </c:ext>
          </c:extLst>
        </c:ser>
        <c:ser>
          <c:idx val="9"/>
          <c:order val="9"/>
          <c:tx>
            <c:v>Switzerland</c:v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6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</c:strLit>
          </c:cat>
          <c:val>
            <c:numLit>
              <c:formatCode>General</c:formatCode>
              <c:ptCount val="6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.1163959394112577</c:v>
              </c:pt>
              <c:pt idx="6">
                <c:v>0.1163959394112577</c:v>
              </c:pt>
              <c:pt idx="7">
                <c:v>0.1163959394112577</c:v>
              </c:pt>
              <c:pt idx="8">
                <c:v>0.2327918788225154</c:v>
              </c:pt>
              <c:pt idx="9">
                <c:v>0.2327918788225154</c:v>
              </c:pt>
              <c:pt idx="10">
                <c:v>0.3491878182337731</c:v>
              </c:pt>
              <c:pt idx="11">
                <c:v>0.46558375764503079</c:v>
              </c:pt>
              <c:pt idx="12">
                <c:v>0.46558375764503079</c:v>
              </c:pt>
              <c:pt idx="13">
                <c:v>1.2803553335238347</c:v>
              </c:pt>
              <c:pt idx="14">
                <c:v>1.5131472123463501</c:v>
              </c:pt>
              <c:pt idx="15">
                <c:v>1.6295431517576078</c:v>
              </c:pt>
              <c:pt idx="16">
                <c:v>1.6295431517576078</c:v>
              </c:pt>
              <c:pt idx="17">
                <c:v>3.1426903641039576</c:v>
              </c:pt>
              <c:pt idx="18">
                <c:v>3.2590863035152156</c:v>
              </c:pt>
              <c:pt idx="19">
                <c:v>4.7722335158615659</c:v>
              </c:pt>
              <c:pt idx="20">
                <c:v>6.2853807282079153</c:v>
              </c:pt>
              <c:pt idx="21">
                <c:v>8.7296954558443289</c:v>
              </c:pt>
              <c:pt idx="22">
                <c:v>11.406802062303253</c:v>
              </c:pt>
              <c:pt idx="23">
                <c:v>13.967512729350924</c:v>
              </c:pt>
              <c:pt idx="24">
                <c:v>14.200304608173438</c:v>
              </c:pt>
              <c:pt idx="25">
                <c:v>17.808578729922427</c:v>
              </c:pt>
              <c:pt idx="26">
                <c:v>22.231624427550223</c:v>
              </c:pt>
              <c:pt idx="27">
                <c:v>26.88746200400052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F474-4437-9BA5-018310541251}"/>
            </c:ext>
          </c:extLst>
        </c:ser>
        <c:ser>
          <c:idx val="10"/>
          <c:order val="10"/>
          <c:tx>
            <c:v>US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6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</c:strLit>
          </c:cat>
          <c:val>
            <c:numLit>
              <c:formatCode>General</c:formatCode>
              <c:ptCount val="6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3.0389140511141149E-3</c:v>
              </c:pt>
              <c:pt idx="27">
                <c:v>3.0389140511141149E-3</c:v>
              </c:pt>
              <c:pt idx="28">
                <c:v>1.8233484306684689E-2</c:v>
              </c:pt>
              <c:pt idx="29">
                <c:v>2.1272398357798806E-2</c:v>
              </c:pt>
              <c:pt idx="30">
                <c:v>3.3428054562255269E-2</c:v>
              </c:pt>
              <c:pt idx="31">
                <c:v>3.6466968613369379E-2</c:v>
              </c:pt>
              <c:pt idx="32">
                <c:v>4.2544796715597612E-2</c:v>
              </c:pt>
              <c:pt idx="33">
                <c:v>5.1661538868939955E-2</c:v>
              </c:pt>
              <c:pt idx="34">
                <c:v>6.3817195073396407E-2</c:v>
              </c:pt>
              <c:pt idx="35">
                <c:v>6.6856109124510538E-2</c:v>
              </c:pt>
              <c:pt idx="36">
                <c:v>8.5089593431195223E-2</c:v>
              </c:pt>
              <c:pt idx="37">
                <c:v>0.10940090584010814</c:v>
              </c:pt>
              <c:pt idx="38">
                <c:v>0.12155656204456461</c:v>
              </c:pt>
              <c:pt idx="39">
                <c:v>0.14282896040236343</c:v>
              </c:pt>
              <c:pt idx="40">
                <c:v>0.16410135876016219</c:v>
              </c:pt>
              <c:pt idx="41">
                <c:v>0.19145158522018924</c:v>
              </c:pt>
              <c:pt idx="42">
                <c:v>0.2583076943446998</c:v>
              </c:pt>
              <c:pt idx="43">
                <c:v>0.32820271752032437</c:v>
              </c:pt>
              <c:pt idx="44">
                <c:v>0.35859185803146559</c:v>
              </c:pt>
              <c:pt idx="45">
                <c:v>0.60778281022282299</c:v>
              </c:pt>
              <c:pt idx="46">
                <c:v>0.74149502847184401</c:v>
              </c:pt>
              <c:pt idx="47">
                <c:v>0.93294661369203336</c:v>
              </c:pt>
              <c:pt idx="48">
                <c:v>1.2672271593145861</c:v>
              </c:pt>
              <c:pt idx="49">
                <c:v>1.692675126470562</c:v>
              </c:pt>
              <c:pt idx="50">
                <c:v>2.1454733200865652</c:v>
              </c:pt>
              <c:pt idx="51">
                <c:v>2.8626570361494963</c:v>
              </c:pt>
              <c:pt idx="52">
                <c:v>3.6740470877969651</c:v>
              </c:pt>
              <c:pt idx="53">
                <c:v>4.80452311481141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1EEE-4DCB-A426-F053A732F8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ays since</a:t>
                </a:r>
                <a:r>
                  <a:rPr lang="en-GB" baseline="0"/>
                  <a:t> 10 cases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logBase val="10"/>
          <c:orientation val="minMax"/>
          <c:max val="1000"/>
          <c:min val="1.000000000000000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/m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4524166666666673E-2"/>
          <c:y val="1.8058686465180388E-2"/>
          <c:w val="0.69601500000000005"/>
          <c:h val="0.215791666666666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23</c15:name>
        <c15:fmtId val="4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Cases/million (semi-log scale)</a:t>
            </a:r>
          </a:p>
        </c:rich>
      </c:tx>
      <c:layout>
        <c:manualLayout>
          <c:xMode val="edge"/>
          <c:yMode val="edge"/>
          <c:x val="0.10771132457616206"/>
          <c:y val="2.32558139534883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31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9.1468272348309412E-2"/>
          <c:y val="0.11860904596227798"/>
          <c:w val="0.55274761025242214"/>
          <c:h val="0.73334654846465874"/>
        </c:manualLayout>
      </c:layout>
      <c:lineChart>
        <c:grouping val="standard"/>
        <c:varyColors val="0"/>
        <c:ser>
          <c:idx val="0"/>
          <c:order val="0"/>
          <c:tx>
            <c:v>Austria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27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</c:strLit>
          </c:cat>
          <c:val>
            <c:numLit>
              <c:formatCode>General</c:formatCode>
              <c:ptCount val="27"/>
              <c:pt idx="0">
                <c:v>1.5633546105895835</c:v>
              </c:pt>
              <c:pt idx="1">
                <c:v>2.0100273564723214</c:v>
              </c:pt>
              <c:pt idx="2">
                <c:v>2.3450319158843751</c:v>
              </c:pt>
              <c:pt idx="3">
                <c:v>3.2383774076498515</c:v>
              </c:pt>
              <c:pt idx="4">
                <c:v>4.5783956452980661</c:v>
              </c:pt>
              <c:pt idx="5">
                <c:v>6.1417502558876489</c:v>
              </c:pt>
              <c:pt idx="6">
                <c:v>8.8217867311840781</c:v>
              </c:pt>
              <c:pt idx="7">
                <c:v>11.613491392951191</c:v>
              </c:pt>
              <c:pt idx="8">
                <c:v>14.628532427659675</c:v>
              </c:pt>
              <c:pt idx="9">
                <c:v>20.323609937664585</c:v>
              </c:pt>
              <c:pt idx="10">
                <c:v>27.470373871788397</c:v>
              </c:pt>
              <c:pt idx="11">
                <c:v>33.723792314146728</c:v>
              </c:pt>
              <c:pt idx="12">
                <c:v>56.280765981225002</c:v>
              </c:pt>
              <c:pt idx="13">
                <c:v>73.142662138298377</c:v>
              </c:pt>
              <c:pt idx="14">
                <c:v>96.0346403647887</c:v>
              </c:pt>
              <c:pt idx="15">
                <c:v>113.67821382715685</c:v>
              </c:pt>
              <c:pt idx="16">
                <c:v>148.74202437895178</c:v>
              </c:pt>
              <c:pt idx="17">
                <c:v>183.80583493074673</c:v>
              </c:pt>
              <c:pt idx="18">
                <c:v>224.78805936548795</c:v>
              </c:pt>
              <c:pt idx="19">
                <c:v>266.66362929199465</c:v>
              </c:pt>
              <c:pt idx="20">
                <c:v>314.23427672850625</c:v>
              </c:pt>
              <c:pt idx="21">
                <c:v>399.99544393799198</c:v>
              </c:pt>
              <c:pt idx="22">
                <c:v>499.60346626984256</c:v>
              </c:pt>
              <c:pt idx="23">
                <c:v>589.94302912462638</c:v>
              </c:pt>
              <c:pt idx="24">
                <c:v>624.00182599818527</c:v>
              </c:pt>
              <c:pt idx="25">
                <c:v>771.51550032595947</c:v>
              </c:pt>
              <c:pt idx="26">
                <c:v>855.0433038060314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D-4098-41BD-8EF8-C0A97D6319D0}"/>
            </c:ext>
          </c:extLst>
        </c:ser>
        <c:ser>
          <c:idx val="1"/>
          <c:order val="1"/>
          <c:tx>
            <c:v>Belgium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27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</c:strLit>
          </c:cat>
          <c:val>
            <c:numLit>
              <c:formatCode>General</c:formatCode>
              <c:ptCount val="27"/>
              <c:pt idx="0">
                <c:v>0.17332031813291032</c:v>
              </c:pt>
              <c:pt idx="1">
                <c:v>0.69328127253164129</c:v>
              </c:pt>
              <c:pt idx="2">
                <c:v>1.1265820678639173</c:v>
              </c:pt>
              <c:pt idx="3">
                <c:v>1.993183658528469</c:v>
              </c:pt>
              <c:pt idx="4">
                <c:v>4.3330079533227588</c:v>
              </c:pt>
              <c:pt idx="5">
                <c:v>9.4459573382436126</c:v>
              </c:pt>
              <c:pt idx="6">
                <c:v>14.645566882230924</c:v>
              </c:pt>
              <c:pt idx="7">
                <c:v>17.332031813291035</c:v>
              </c:pt>
              <c:pt idx="8">
                <c:v>20.711778016882786</c:v>
              </c:pt>
              <c:pt idx="9">
                <c:v>23.13826247074353</c:v>
              </c:pt>
              <c:pt idx="10">
                <c:v>27.211289946866923</c:v>
              </c:pt>
              <c:pt idx="11">
                <c:v>27.211289946866923</c:v>
              </c:pt>
              <c:pt idx="12">
                <c:v>48.443028918148435</c:v>
              </c:pt>
              <c:pt idx="13">
                <c:v>59.708849596787616</c:v>
              </c:pt>
              <c:pt idx="14">
                <c:v>76.780900932879277</c:v>
              </c:pt>
              <c:pt idx="15">
                <c:v>91.686448292309564</c:v>
              </c:pt>
              <c:pt idx="16">
                <c:v>107.71857771960377</c:v>
              </c:pt>
              <c:pt idx="17">
                <c:v>128.77699637275239</c:v>
              </c:pt>
              <c:pt idx="18">
                <c:v>155.55498552428705</c:v>
              </c:pt>
              <c:pt idx="19">
                <c:v>195.5919790129893</c:v>
              </c:pt>
              <c:pt idx="20">
                <c:v>243.94834777207132</c:v>
              </c:pt>
              <c:pt idx="21">
                <c:v>294.73120098501403</c:v>
              </c:pt>
              <c:pt idx="22">
                <c:v>324.36897538574169</c:v>
              </c:pt>
              <c:pt idx="23">
                <c:v>369.95221905469714</c:v>
              </c:pt>
              <c:pt idx="24">
                <c:v>427.8412053110892</c:v>
              </c:pt>
              <c:pt idx="25">
                <c:v>540.32609177934796</c:v>
              </c:pt>
              <c:pt idx="26">
                <c:v>631.2325986400594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CD-4098-41BD-8EF8-C0A97D6319D0}"/>
            </c:ext>
          </c:extLst>
        </c:ser>
        <c:ser>
          <c:idx val="2"/>
          <c:order val="2"/>
          <c:tx>
            <c:v>Denmark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27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</c:strLit>
          </c:cat>
          <c:val>
            <c:numLit>
              <c:formatCode>General</c:formatCode>
              <c:ptCount val="27"/>
              <c:pt idx="0">
                <c:v>0.69301558106930916</c:v>
              </c:pt>
              <c:pt idx="1">
                <c:v>0.69301558106930916</c:v>
              </c:pt>
              <c:pt idx="2">
                <c:v>1.0395233716039638</c:v>
              </c:pt>
              <c:pt idx="3">
                <c:v>1.9057928479406003</c:v>
              </c:pt>
              <c:pt idx="4">
                <c:v>1.9057928479406003</c:v>
              </c:pt>
              <c:pt idx="5">
                <c:v>4.1580934864158552</c:v>
              </c:pt>
              <c:pt idx="6">
                <c:v>4.1580934864158552</c:v>
              </c:pt>
              <c:pt idx="7">
                <c:v>6.41039412489111</c:v>
              </c:pt>
              <c:pt idx="8">
                <c:v>15.939358364594113</c:v>
              </c:pt>
              <c:pt idx="9">
                <c:v>45.739028350574401</c:v>
              </c:pt>
              <c:pt idx="10">
                <c:v>76.924729498693324</c:v>
              </c:pt>
              <c:pt idx="11">
                <c:v>106.89765337994095</c:v>
              </c:pt>
              <c:pt idx="12">
                <c:v>139.29613179493117</c:v>
              </c:pt>
              <c:pt idx="13">
                <c:v>144.84025644348563</c:v>
              </c:pt>
              <c:pt idx="14">
                <c:v>151.59715835891137</c:v>
              </c:pt>
              <c:pt idx="15">
                <c:v>161.64588428441635</c:v>
              </c:pt>
              <c:pt idx="16">
                <c:v>177.58524264901047</c:v>
              </c:pt>
              <c:pt idx="17">
                <c:v>193.35134711833726</c:v>
              </c:pt>
              <c:pt idx="18">
                <c:v>212.23602170247591</c:v>
              </c:pt>
              <c:pt idx="19">
                <c:v>231.64045797241658</c:v>
              </c:pt>
              <c:pt idx="20">
                <c:v>246.02053127960477</c:v>
              </c:pt>
              <c:pt idx="21">
                <c:v>262.30639743473353</c:v>
              </c:pt>
              <c:pt idx="22">
                <c:v>272.35512336023845</c:v>
              </c:pt>
              <c:pt idx="23">
                <c:v>297.65019206926831</c:v>
              </c:pt>
              <c:pt idx="24">
                <c:v>322.59875298776342</c:v>
              </c:pt>
              <c:pt idx="25">
                <c:v>350.49263012580309</c:v>
              </c:pt>
              <c:pt idx="26">
                <c:v>381.1585695881200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CE-4098-41BD-8EF8-C0A97D6319D0}"/>
            </c:ext>
          </c:extLst>
        </c:ser>
        <c:ser>
          <c:idx val="3"/>
          <c:order val="3"/>
          <c:tx>
            <c:v>Finlan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27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</c:strLit>
          </c:cat>
          <c:val>
            <c:numLit>
              <c:formatCode>General</c:formatCode>
              <c:ptCount val="27"/>
              <c:pt idx="0">
                <c:v>1.0845681141312717</c:v>
              </c:pt>
              <c:pt idx="1">
                <c:v>1.0845681141312717</c:v>
              </c:pt>
              <c:pt idx="2">
                <c:v>1.0845681141312717</c:v>
              </c:pt>
              <c:pt idx="3">
                <c:v>1.0845681141312717</c:v>
              </c:pt>
              <c:pt idx="4">
                <c:v>2.1691362282625435</c:v>
              </c:pt>
              <c:pt idx="5">
                <c:v>2.7114202853281792</c:v>
              </c:pt>
              <c:pt idx="6">
                <c:v>2.7114202853281792</c:v>
              </c:pt>
              <c:pt idx="7">
                <c:v>4.1575111041698749</c:v>
              </c:pt>
              <c:pt idx="8">
                <c:v>5.4228405706563585</c:v>
              </c:pt>
              <c:pt idx="9">
                <c:v>7.2304540942084783</c:v>
              </c:pt>
              <c:pt idx="10">
                <c:v>10.664919788957507</c:v>
              </c:pt>
              <c:pt idx="11">
                <c:v>10.664919788957507</c:v>
              </c:pt>
              <c:pt idx="12">
                <c:v>28.018009615057853</c:v>
              </c:pt>
              <c:pt idx="13">
                <c:v>40.671304279922694</c:v>
              </c:pt>
              <c:pt idx="14">
                <c:v>44.105769974671723</c:v>
              </c:pt>
              <c:pt idx="15">
                <c:v>50.070894602393714</c:v>
              </c:pt>
              <c:pt idx="16">
                <c:v>58.024394106023045</c:v>
              </c:pt>
              <c:pt idx="17">
                <c:v>60.735814391351219</c:v>
              </c:pt>
              <c:pt idx="18">
                <c:v>72.304540942084785</c:v>
              </c:pt>
              <c:pt idx="19">
                <c:v>81.342608559845388</c:v>
              </c:pt>
              <c:pt idx="20">
                <c:v>94.538187281775862</c:v>
              </c:pt>
              <c:pt idx="21">
                <c:v>113.15660657436268</c:v>
              </c:pt>
              <c:pt idx="22">
                <c:v>126.53294664864839</c:v>
              </c:pt>
              <c:pt idx="23">
                <c:v>143.16299106532787</c:v>
              </c:pt>
              <c:pt idx="24">
                <c:v>159.06999007258653</c:v>
              </c:pt>
              <c:pt idx="25">
                <c:v>173.16937555629306</c:v>
              </c:pt>
              <c:pt idx="26">
                <c:v>188.1725678017756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CF-4098-41BD-8EF8-C0A97D6319D0}"/>
            </c:ext>
          </c:extLst>
        </c:ser>
        <c:ser>
          <c:idx val="4"/>
          <c:order val="4"/>
          <c:tx>
            <c:v>France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Lit>
              <c:ptCount val="27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</c:strLit>
          </c:cat>
          <c:val>
            <c:numLit>
              <c:formatCode>General</c:formatCode>
              <c:ptCount val="27"/>
              <c:pt idx="0">
                <c:v>1.9960163199207588</c:v>
              </c:pt>
              <c:pt idx="1">
                <c:v>2.9326085931143453</c:v>
              </c:pt>
              <c:pt idx="2">
                <c:v>3.1322102251064217</c:v>
              </c:pt>
              <c:pt idx="3">
                <c:v>4.4219438472090653</c:v>
              </c:pt>
              <c:pt idx="4">
                <c:v>5.8345092428452947</c:v>
              </c:pt>
              <c:pt idx="5">
                <c:v>10.072205429753984</c:v>
              </c:pt>
              <c:pt idx="6">
                <c:v>14.72445885233852</c:v>
              </c:pt>
              <c:pt idx="7">
                <c:v>17.442111841769091</c:v>
              </c:pt>
              <c:pt idx="8">
                <c:v>18.71649149218004</c:v>
              </c:pt>
              <c:pt idx="9">
                <c:v>27.545025214906474</c:v>
              </c:pt>
              <c:pt idx="10">
                <c:v>35.206657089063839</c:v>
              </c:pt>
              <c:pt idx="11">
                <c:v>35.206657089063839</c:v>
              </c:pt>
              <c:pt idx="12">
                <c:v>56.517969797140857</c:v>
              </c:pt>
              <c:pt idx="13">
                <c:v>69.031456725874847</c:v>
              </c:pt>
              <c:pt idx="14">
                <c:v>69.584199706775976</c:v>
              </c:pt>
              <c:pt idx="15">
                <c:v>102.6105928156187</c:v>
              </c:pt>
              <c:pt idx="16">
                <c:v>118.45589160145119</c:v>
              </c:pt>
              <c:pt idx="17">
                <c:v>140.08963771505384</c:v>
              </c:pt>
              <c:pt idx="18">
                <c:v>168.43306945792858</c:v>
              </c:pt>
              <c:pt idx="19">
                <c:v>195.88597084268494</c:v>
              </c:pt>
              <c:pt idx="20">
                <c:v>222.06449257703028</c:v>
              </c:pt>
              <c:pt idx="21">
                <c:v>249.39456218825296</c:v>
              </c:pt>
              <c:pt idx="22">
                <c:v>308.96797235204173</c:v>
              </c:pt>
              <c:pt idx="23">
                <c:v>347.33754760959539</c:v>
              </c:pt>
              <c:pt idx="24">
                <c:v>393.06167530747251</c:v>
              </c:pt>
              <c:pt idx="25">
                <c:v>453.72521746137193</c:v>
              </c:pt>
              <c:pt idx="26">
                <c:v>512.8533624461016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D0-4098-41BD-8EF8-C0A97D6319D0}"/>
            </c:ext>
          </c:extLst>
        </c:ser>
        <c:ser>
          <c:idx val="5"/>
          <c:order val="5"/>
          <c:tx>
            <c:v>Germany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Lit>
              <c:ptCount val="27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</c:strLit>
          </c:cat>
          <c:val>
            <c:numLit>
              <c:formatCode>General</c:formatCode>
              <c:ptCount val="27"/>
              <c:pt idx="0">
                <c:v>1.5565684825175508</c:v>
              </c:pt>
              <c:pt idx="1">
                <c:v>1.9038029901560811</c:v>
              </c:pt>
              <c:pt idx="2">
                <c:v>2.3468263274879995</c:v>
              </c:pt>
              <c:pt idx="3">
                <c:v>3.1370841724584482</c:v>
              </c:pt>
              <c:pt idx="4">
                <c:v>5.771276989026612</c:v>
              </c:pt>
              <c:pt idx="5">
                <c:v>8.0223144868212231</c:v>
              </c:pt>
              <c:pt idx="6">
                <c:v>9.5669093656271009</c:v>
              </c:pt>
              <c:pt idx="7">
                <c:v>12.452547860140406</c:v>
              </c:pt>
              <c:pt idx="8">
                <c:v>14.080957964927997</c:v>
              </c:pt>
              <c:pt idx="9">
                <c:v>17.445540607908242</c:v>
              </c:pt>
              <c:pt idx="10">
                <c:v>22.845635881872976</c:v>
              </c:pt>
              <c:pt idx="11">
                <c:v>24.881148512857465</c:v>
              </c:pt>
              <c:pt idx="12">
                <c:v>44.002993640399993</c:v>
              </c:pt>
              <c:pt idx="13">
                <c:v>54.898973018022843</c:v>
              </c:pt>
              <c:pt idx="14">
                <c:v>69.387033509147741</c:v>
              </c:pt>
              <c:pt idx="15">
                <c:v>87.072046191289445</c:v>
              </c:pt>
              <c:pt idx="16">
                <c:v>110.8396495589613</c:v>
              </c:pt>
              <c:pt idx="17">
                <c:v>147.59861295379883</c:v>
              </c:pt>
              <c:pt idx="18">
                <c:v>183.43560886283754</c:v>
              </c:pt>
              <c:pt idx="19">
                <c:v>237.65208646929497</c:v>
              </c:pt>
              <c:pt idx="20">
                <c:v>265.96965924740272</c:v>
              </c:pt>
              <c:pt idx="21">
                <c:v>297.81944512045419</c:v>
              </c:pt>
              <c:pt idx="22">
                <c:v>347.90502944638428</c:v>
              </c:pt>
              <c:pt idx="23">
                <c:v>394.96129203326103</c:v>
              </c:pt>
              <c:pt idx="24">
                <c:v>446.89081133078884</c:v>
              </c:pt>
              <c:pt idx="25">
                <c:v>526.0961998835088</c:v>
              </c:pt>
              <c:pt idx="26">
                <c:v>609.1091944165409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D1-4098-41BD-8EF8-C0A97D6319D0}"/>
            </c:ext>
          </c:extLst>
        </c:ser>
        <c:ser>
          <c:idx val="6"/>
          <c:order val="6"/>
          <c:tx>
            <c:v>Iceland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7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</c:strLit>
          </c:cat>
          <c:val>
            <c:numLit>
              <c:formatCode>General</c:formatCode>
              <c:ptCount val="27"/>
              <c:pt idx="0">
                <c:v>8.8487483445466637</c:v>
              </c:pt>
              <c:pt idx="1">
                <c:v>17.697496689093327</c:v>
              </c:pt>
              <c:pt idx="2">
                <c:v>32.445410596671103</c:v>
              </c:pt>
              <c:pt idx="3">
                <c:v>76.689152319404414</c:v>
              </c:pt>
              <c:pt idx="4">
                <c:v>100.28581457152886</c:v>
              </c:pt>
              <c:pt idx="5">
                <c:v>126.83205960516885</c:v>
              </c:pt>
              <c:pt idx="6">
                <c:v>147.47913907577774</c:v>
              </c:pt>
              <c:pt idx="7">
                <c:v>147.47913907577774</c:v>
              </c:pt>
              <c:pt idx="8">
                <c:v>171.07580132790218</c:v>
              </c:pt>
              <c:pt idx="9">
                <c:v>203.52121192457327</c:v>
              </c:pt>
              <c:pt idx="10">
                <c:v>250.71453642882213</c:v>
              </c:pt>
              <c:pt idx="11">
                <c:v>303.80702649610214</c:v>
              </c:pt>
              <c:pt idx="12">
                <c:v>395.24409272308429</c:v>
              </c:pt>
              <c:pt idx="13">
                <c:v>460.13491391642657</c:v>
              </c:pt>
              <c:pt idx="14">
                <c:v>504.37865563915983</c:v>
              </c:pt>
              <c:pt idx="15">
                <c:v>530.92490067279982</c:v>
              </c:pt>
              <c:pt idx="16">
                <c:v>648.90821193342197</c:v>
              </c:pt>
              <c:pt idx="17">
                <c:v>737.3956953788886</c:v>
              </c:pt>
              <c:pt idx="18">
                <c:v>973.36231790013301</c:v>
              </c:pt>
              <c:pt idx="19">
                <c:v>1206.3793576398618</c:v>
              </c:pt>
              <c:pt idx="20">
                <c:v>1395.1526556568574</c:v>
              </c:pt>
              <c:pt idx="21">
                <c:v>1675.3630199008351</c:v>
              </c:pt>
              <c:pt idx="22">
                <c:v>1734.3546755311461</c:v>
              </c:pt>
              <c:pt idx="23">
                <c:v>1911.3296424220794</c:v>
              </c:pt>
              <c:pt idx="24">
                <c:v>2173.8425099769638</c:v>
              </c:pt>
              <c:pt idx="25">
                <c:v>2365.565390775475</c:v>
              </c:pt>
              <c:pt idx="26">
                <c:v>2625.128675548843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D2-4098-41BD-8EF8-C0A97D6319D0}"/>
            </c:ext>
          </c:extLst>
        </c:ser>
        <c:ser>
          <c:idx val="7"/>
          <c:order val="7"/>
          <c:tx>
            <c:v>Italy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7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</c:strLit>
          </c:cat>
          <c:val>
            <c:numLit>
              <c:formatCode>General</c:formatCode>
              <c:ptCount val="27"/>
              <c:pt idx="0">
                <c:v>27.976843959317971</c:v>
              </c:pt>
              <c:pt idx="1">
                <c:v>33.625061570939422</c:v>
              </c:pt>
              <c:pt idx="2">
                <c:v>41.321170948178015</c:v>
              </c:pt>
              <c:pt idx="3">
                <c:v>51.015626322510748</c:v>
              </c:pt>
              <c:pt idx="4">
                <c:v>63.715858320571854</c:v>
              </c:pt>
              <c:pt idx="5">
                <c:v>76.56472762420195</c:v>
              </c:pt>
              <c:pt idx="6">
                <c:v>97.159252073593635</c:v>
              </c:pt>
              <c:pt idx="7">
                <c:v>121.80001428569659</c:v>
              </c:pt>
              <c:pt idx="8">
                <c:v>151.47792963097075</c:v>
              </c:pt>
              <c:pt idx="9">
                <c:v>167.61333491329285</c:v>
              </c:pt>
              <c:pt idx="10">
                <c:v>205.81312244452215</c:v>
              </c:pt>
              <c:pt idx="11">
                <c:v>205.81312244452215</c:v>
              </c:pt>
              <c:pt idx="12">
                <c:v>291.65942403869855</c:v>
              </c:pt>
              <c:pt idx="13">
                <c:v>349.41327488033664</c:v>
              </c:pt>
              <c:pt idx="14">
                <c:v>408.70304454618758</c:v>
              </c:pt>
              <c:pt idx="15">
                <c:v>462.09686775780216</c:v>
              </c:pt>
              <c:pt idx="16">
                <c:v>520.32966102849582</c:v>
              </c:pt>
              <c:pt idx="17">
                <c:v>589.8093437539095</c:v>
              </c:pt>
              <c:pt idx="18">
                <c:v>677.70353711370296</c:v>
              </c:pt>
              <c:pt idx="19">
                <c:v>776.56386057325278</c:v>
              </c:pt>
              <c:pt idx="20">
                <c:v>884.85439530834594</c:v>
              </c:pt>
              <c:pt idx="21">
                <c:v>976.67921963763058</c:v>
              </c:pt>
              <c:pt idx="22">
                <c:v>1055.7707814565051</c:v>
              </c:pt>
              <c:pt idx="23">
                <c:v>1142.4593611155726</c:v>
              </c:pt>
              <c:pt idx="24">
                <c:v>1228.5038457838409</c:v>
              </c:pt>
              <c:pt idx="25">
                <c:v>1330.9479798332206</c:v>
              </c:pt>
              <c:pt idx="26">
                <c:v>1428.53662856734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D3-4098-41BD-8EF8-C0A97D6319D0}"/>
            </c:ext>
          </c:extLst>
        </c:ser>
        <c:ser>
          <c:idx val="8"/>
          <c:order val="8"/>
          <c:tx>
            <c:v>Netherlands</c:v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7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</c:strLit>
          </c:cat>
          <c:val>
            <c:numLit>
              <c:formatCode>General</c:formatCode>
              <c:ptCount val="27"/>
              <c:pt idx="0">
                <c:v>0.58489348797137297</c:v>
              </c:pt>
              <c:pt idx="1">
                <c:v>1.0528082783484713</c:v>
              </c:pt>
              <c:pt idx="2">
                <c:v>1.4037443711312951</c:v>
              </c:pt>
              <c:pt idx="3">
                <c:v>2.2225952542912171</c:v>
              </c:pt>
              <c:pt idx="4">
                <c:v>4.7961266013652581</c:v>
              </c:pt>
              <c:pt idx="5">
                <c:v>7.486636646033574</c:v>
              </c:pt>
              <c:pt idx="6">
                <c:v>10.995997573861812</c:v>
              </c:pt>
              <c:pt idx="7">
                <c:v>15.499677431241384</c:v>
              </c:pt>
              <c:pt idx="8">
                <c:v>18.775080963881074</c:v>
              </c:pt>
              <c:pt idx="9">
                <c:v>22.342931240506449</c:v>
              </c:pt>
              <c:pt idx="10">
                <c:v>29.42014244496006</c:v>
              </c:pt>
              <c:pt idx="11">
                <c:v>29.42014244496006</c:v>
              </c:pt>
              <c:pt idx="12">
                <c:v>47.142415130492658</c:v>
              </c:pt>
              <c:pt idx="13">
                <c:v>56.266753542846082</c:v>
              </c:pt>
              <c:pt idx="14">
                <c:v>66.560878931142256</c:v>
              </c:pt>
              <c:pt idx="15">
                <c:v>82.820917896746408</c:v>
              </c:pt>
              <c:pt idx="16">
                <c:v>100.07527579190192</c:v>
              </c:pt>
              <c:pt idx="17">
                <c:v>120.37107982450857</c:v>
              </c:pt>
              <c:pt idx="18">
                <c:v>144.29322348253774</c:v>
              </c:pt>
              <c:pt idx="19">
                <c:v>175.6435144378033</c:v>
              </c:pt>
              <c:pt idx="20">
                <c:v>212.90122962157977</c:v>
              </c:pt>
              <c:pt idx="21">
                <c:v>246.64958387752802</c:v>
              </c:pt>
              <c:pt idx="22">
                <c:v>278.6432576695621</c:v>
              </c:pt>
              <c:pt idx="23">
                <c:v>326.37056628802617</c:v>
              </c:pt>
              <c:pt idx="24">
                <c:v>376.55442755596994</c:v>
              </c:pt>
              <c:pt idx="25">
                <c:v>436.7984568170213</c:v>
              </c:pt>
              <c:pt idx="26">
                <c:v>505.757399048846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D4-4098-41BD-8EF8-C0A97D6319D0}"/>
            </c:ext>
          </c:extLst>
        </c:ser>
        <c:ser>
          <c:idx val="9"/>
          <c:order val="9"/>
          <c:tx>
            <c:v>Norway</c:v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7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</c:strLit>
          </c:cat>
          <c:val>
            <c:numLit>
              <c:formatCode>General</c:formatCode>
              <c:ptCount val="27"/>
              <c:pt idx="0">
                <c:v>3.5323489730253099</c:v>
              </c:pt>
              <c:pt idx="1">
                <c:v>4.6478275960859348</c:v>
              </c:pt>
              <c:pt idx="2">
                <c:v>5.9492193229899959</c:v>
              </c:pt>
              <c:pt idx="3">
                <c:v>10.411133815232493</c:v>
              </c:pt>
              <c:pt idx="4">
                <c:v>16.17444003437905</c:v>
              </c:pt>
              <c:pt idx="5">
                <c:v>20.078615215091236</c:v>
              </c:pt>
              <c:pt idx="6">
                <c:v>27.329226264985294</c:v>
              </c:pt>
              <c:pt idx="7">
                <c:v>32.720706276444972</c:v>
              </c:pt>
              <c:pt idx="8">
                <c:v>38.112186287904663</c:v>
              </c:pt>
              <c:pt idx="9">
                <c:v>74.365241537374956</c:v>
              </c:pt>
              <c:pt idx="10">
                <c:v>111.17603609837555</c:v>
              </c:pt>
              <c:pt idx="11">
                <c:v>130.51099889809302</c:v>
              </c:pt>
              <c:pt idx="12">
                <c:v>185.16945142806364</c:v>
              </c:pt>
              <c:pt idx="13">
                <c:v>202.64528318934671</c:v>
              </c:pt>
              <c:pt idx="14">
                <c:v>226.99989979283703</c:v>
              </c:pt>
              <c:pt idx="15">
                <c:v>247.82216742330203</c:v>
              </c:pt>
              <c:pt idx="16">
                <c:v>271.99087092294889</c:v>
              </c:pt>
              <c:pt idx="17">
                <c:v>288.1653109573279</c:v>
              </c:pt>
              <c:pt idx="18">
                <c:v>324.60427931064163</c:v>
              </c:pt>
              <c:pt idx="19">
                <c:v>355.83768075633913</c:v>
              </c:pt>
              <c:pt idx="20">
                <c:v>393.76395394040037</c:v>
              </c:pt>
              <c:pt idx="21">
                <c:v>443.40275266659813</c:v>
              </c:pt>
              <c:pt idx="22">
                <c:v>487.27824517364934</c:v>
              </c:pt>
              <c:pt idx="23">
                <c:v>532.26921630376114</c:v>
              </c:pt>
              <c:pt idx="24">
                <c:v>573.35601225316088</c:v>
              </c:pt>
              <c:pt idx="25">
                <c:v>626.34124684854055</c:v>
              </c:pt>
              <c:pt idx="26">
                <c:v>698.1037049321073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D5-4098-41BD-8EF8-C0A97D6319D0}"/>
            </c:ext>
          </c:extLst>
        </c:ser>
        <c:ser>
          <c:idx val="10"/>
          <c:order val="10"/>
          <c:tx>
            <c:v>Spain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7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</c:strLit>
          </c:cat>
          <c:val>
            <c:numLit>
              <c:formatCode>General</c:formatCode>
              <c:ptCount val="27"/>
              <c:pt idx="0">
                <c:v>1.7972998394240971</c:v>
              </c:pt>
              <c:pt idx="1">
                <c:v>2.5675711991772818</c:v>
              </c:pt>
              <c:pt idx="2">
                <c:v>3.5304103988687623</c:v>
              </c:pt>
              <c:pt idx="3">
                <c:v>4.7500067184779704</c:v>
              </c:pt>
              <c:pt idx="4">
                <c:v>5.5416745048909668</c:v>
              </c:pt>
              <c:pt idx="5">
                <c:v>8.5585706639242733</c:v>
              </c:pt>
              <c:pt idx="6">
                <c:v>10.698213329905341</c:v>
              </c:pt>
              <c:pt idx="7">
                <c:v>14.399795142052589</c:v>
              </c:pt>
              <c:pt idx="8">
                <c:v>22.958365805976861</c:v>
              </c:pt>
              <c:pt idx="9">
                <c:v>36.266943188379102</c:v>
              </c:pt>
              <c:pt idx="10">
                <c:v>48.719663504388919</c:v>
              </c:pt>
              <c:pt idx="11">
                <c:v>48.719663504388919</c:v>
              </c:pt>
              <c:pt idx="12">
                <c:v>111.94610428412949</c:v>
              </c:pt>
              <c:pt idx="13">
                <c:v>136.74456278285007</c:v>
              </c:pt>
              <c:pt idx="14">
                <c:v>166.84933509320371</c:v>
              </c:pt>
              <c:pt idx="15">
                <c:v>212.7232738518378</c:v>
              </c:pt>
              <c:pt idx="16">
                <c:v>251.36522039945586</c:v>
              </c:pt>
              <c:pt idx="17">
                <c:v>297.62429483796654</c:v>
              </c:pt>
              <c:pt idx="18">
                <c:v>384.34401209017926</c:v>
              </c:pt>
              <c:pt idx="19">
                <c:v>436.70106812673595</c:v>
              </c:pt>
              <c:pt idx="20">
                <c:v>542.91293006603621</c:v>
              </c:pt>
              <c:pt idx="21">
                <c:v>615.53240214943366</c:v>
              </c:pt>
              <c:pt idx="22">
                <c:v>751.78484711910812</c:v>
              </c:pt>
              <c:pt idx="23">
                <c:v>853.39647732654907</c:v>
              </c:pt>
              <c:pt idx="24">
                <c:v>1059.4440660605258</c:v>
              </c:pt>
              <c:pt idx="25">
                <c:v>1236.4139109638199</c:v>
              </c:pt>
              <c:pt idx="26">
                <c:v>1406.151763656098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D6-4098-41BD-8EF8-C0A97D6319D0}"/>
            </c:ext>
          </c:extLst>
        </c:ser>
        <c:ser>
          <c:idx val="11"/>
          <c:order val="11"/>
          <c:tx>
            <c:v>Sweden</c:v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7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</c:strLit>
          </c:cat>
          <c:val>
            <c:numLit>
              <c:formatCode>General</c:formatCode>
              <c:ptCount val="27"/>
              <c:pt idx="0">
                <c:v>1.3949254008841236</c:v>
              </c:pt>
              <c:pt idx="1">
                <c:v>1.494562929518704</c:v>
              </c:pt>
              <c:pt idx="2">
                <c:v>2.0923881013261858</c:v>
              </c:pt>
              <c:pt idx="3">
                <c:v>3.4873135022103092</c:v>
              </c:pt>
              <c:pt idx="4">
                <c:v>9.3659276916505458</c:v>
              </c:pt>
              <c:pt idx="5">
                <c:v>10.063390392092607</c:v>
              </c:pt>
              <c:pt idx="6">
                <c:v>16.041642110167423</c:v>
              </c:pt>
              <c:pt idx="7">
                <c:v>20.226418312819792</c:v>
              </c:pt>
              <c:pt idx="8">
                <c:v>24.710107101375904</c:v>
              </c:pt>
              <c:pt idx="9">
                <c:v>35.37132266527599</c:v>
              </c:pt>
              <c:pt idx="10">
                <c:v>49.818764317290132</c:v>
              </c:pt>
              <c:pt idx="11">
                <c:v>59.682879652113577</c:v>
              </c:pt>
              <c:pt idx="12">
                <c:v>81.10494830854833</c:v>
              </c:pt>
              <c:pt idx="13">
                <c:v>95.751665017831627</c:v>
              </c:pt>
              <c:pt idx="14">
                <c:v>101.82955426454102</c:v>
              </c:pt>
              <c:pt idx="15">
                <c:v>109.90019408394203</c:v>
              </c:pt>
              <c:pt idx="16">
                <c:v>118.56865907515052</c:v>
              </c:pt>
              <c:pt idx="17">
                <c:v>127.43639912362814</c:v>
              </c:pt>
              <c:pt idx="18">
                <c:v>143.37840370516099</c:v>
              </c:pt>
              <c:pt idx="19">
                <c:v>163.30590943207704</c:v>
              </c:pt>
              <c:pt idx="20">
                <c:v>175.660962982765</c:v>
              </c:pt>
              <c:pt idx="21">
                <c:v>192.6989803792782</c:v>
              </c:pt>
              <c:pt idx="22">
                <c:v>203.85838358635124</c:v>
              </c:pt>
              <c:pt idx="23">
                <c:v>227.77139045865047</c:v>
              </c:pt>
              <c:pt idx="24">
                <c:v>251.68439733094974</c:v>
              </c:pt>
              <c:pt idx="25">
                <c:v>282.97058132220792</c:v>
              </c:pt>
              <c:pt idx="26">
                <c:v>305.78757537952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D7-4098-41BD-8EF8-C0A97D6319D0}"/>
            </c:ext>
          </c:extLst>
        </c:ser>
        <c:ser>
          <c:idx val="12"/>
          <c:order val="12"/>
          <c:tx>
            <c:v>Switzerland</c:v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7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</c:strLit>
          </c:cat>
          <c:val>
            <c:numLit>
              <c:formatCode>General</c:formatCode>
              <c:ptCount val="27"/>
              <c:pt idx="0">
                <c:v>3.1426903641039576</c:v>
              </c:pt>
              <c:pt idx="1">
                <c:v>4.8886294552728229</c:v>
              </c:pt>
              <c:pt idx="2">
                <c:v>6.5181726070304311</c:v>
              </c:pt>
              <c:pt idx="3">
                <c:v>10.475634547013193</c:v>
              </c:pt>
              <c:pt idx="4">
                <c:v>13.269137092883378</c:v>
              </c:pt>
              <c:pt idx="5">
                <c:v>24.908731034009147</c:v>
              </c:pt>
              <c:pt idx="6">
                <c:v>31.194111762217062</c:v>
              </c:pt>
              <c:pt idx="7">
                <c:v>39.225431581593845</c:v>
              </c:pt>
              <c:pt idx="8">
                <c:v>43.532081339810375</c:v>
              </c:pt>
              <c:pt idx="9">
                <c:v>57.150406250927531</c:v>
              </c:pt>
              <c:pt idx="10">
                <c:v>75.890152496140018</c:v>
              </c:pt>
              <c:pt idx="11">
                <c:v>75.890152496140018</c:v>
              </c:pt>
              <c:pt idx="12">
                <c:v>132.57497498942251</c:v>
              </c:pt>
              <c:pt idx="13">
                <c:v>158.18208165989921</c:v>
              </c:pt>
              <c:pt idx="14">
                <c:v>256.07106670476696</c:v>
              </c:pt>
              <c:pt idx="15">
                <c:v>256.07106670476696</c:v>
              </c:pt>
              <c:pt idx="16">
                <c:v>314.26903641039581</c:v>
              </c:pt>
              <c:pt idx="17">
                <c:v>352.44690453728828</c:v>
              </c:pt>
              <c:pt idx="18">
                <c:v>474.31345310087517</c:v>
              </c:pt>
              <c:pt idx="19">
                <c:v>616.20010324319833</c:v>
              </c:pt>
              <c:pt idx="20">
                <c:v>765.3033016290193</c:v>
              </c:pt>
              <c:pt idx="21">
                <c:v>869.94325115974004</c:v>
              </c:pt>
              <c:pt idx="22">
                <c:v>1023.7022871220115</c:v>
              </c:pt>
              <c:pt idx="23">
                <c:v>1149.6426935649922</c:v>
              </c:pt>
              <c:pt idx="24">
                <c:v>1268.3665517644752</c:v>
              </c:pt>
              <c:pt idx="25">
                <c:v>1374.7524403863647</c:v>
              </c:pt>
              <c:pt idx="26">
                <c:v>1504.766704708739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D8-4098-41BD-8EF8-C0A97D6319D0}"/>
            </c:ext>
          </c:extLst>
        </c:ser>
        <c:ser>
          <c:idx val="13"/>
          <c:order val="13"/>
          <c:tx>
            <c:v>United Kingdom</c:v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7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</c:strLit>
          </c:cat>
          <c:val>
            <c:numLit>
              <c:formatCode>General</c:formatCode>
              <c:ptCount val="27"/>
              <c:pt idx="0">
                <c:v>0.53309504379760797</c:v>
              </c:pt>
              <c:pt idx="1">
                <c:v>0.59232782644178661</c:v>
              </c:pt>
              <c:pt idx="2">
                <c:v>0.755217978713278</c:v>
              </c:pt>
              <c:pt idx="3">
                <c:v>1.2735048268498412</c:v>
              </c:pt>
              <c:pt idx="4">
                <c:v>1.7177506966811813</c:v>
              </c:pt>
              <c:pt idx="5">
                <c:v>2.4285440884113254</c:v>
              </c:pt>
              <c:pt idx="6">
                <c:v>3.0652965018362459</c:v>
              </c:pt>
              <c:pt idx="7">
                <c:v>4.0574456111262389</c:v>
              </c:pt>
              <c:pt idx="8">
                <c:v>4.768239002856383</c:v>
              </c:pt>
              <c:pt idx="9">
                <c:v>5.686347133841152</c:v>
              </c:pt>
              <c:pt idx="10">
                <c:v>6.7969618084195025</c:v>
              </c:pt>
              <c:pt idx="11">
                <c:v>6.7969618084195025</c:v>
              </c:pt>
              <c:pt idx="12">
                <c:v>11.876172920157824</c:v>
              </c:pt>
              <c:pt idx="13">
                <c:v>16.940575836235094</c:v>
              </c:pt>
              <c:pt idx="14">
                <c:v>16.955384031896138</c:v>
              </c:pt>
              <c:pt idx="15">
                <c:v>22.967511470280272</c:v>
              </c:pt>
              <c:pt idx="16">
                <c:v>29.024063495647543</c:v>
              </c:pt>
              <c:pt idx="17">
                <c:v>39.123252936480014</c:v>
              </c:pt>
              <c:pt idx="18">
                <c:v>40.219059415397318</c:v>
              </c:pt>
              <c:pt idx="19">
                <c:v>59.440097383433297</c:v>
              </c:pt>
              <c:pt idx="20">
                <c:v>75.033127414513331</c:v>
              </c:pt>
              <c:pt idx="21">
                <c:v>85.073084072701619</c:v>
              </c:pt>
              <c:pt idx="22">
                <c:v>99.599924016186421</c:v>
              </c:pt>
              <c:pt idx="23">
                <c:v>120.89410937676864</c:v>
              </c:pt>
              <c:pt idx="24">
                <c:v>142.75100617247057</c:v>
              </c:pt>
              <c:pt idx="25">
                <c:v>174.91440714825958</c:v>
              </c:pt>
              <c:pt idx="26">
                <c:v>218.3468450221035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D9-4098-41BD-8EF8-C0A97D6319D0}"/>
            </c:ext>
          </c:extLst>
        </c:ser>
        <c:ser>
          <c:idx val="14"/>
          <c:order val="14"/>
          <c:tx>
            <c:v>US</c:v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7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</c:strLit>
          </c:cat>
          <c:val>
            <c:numLit>
              <c:formatCode>General</c:formatCode>
              <c:ptCount val="27"/>
              <c:pt idx="0">
                <c:v>0.22487963978244452</c:v>
              </c:pt>
              <c:pt idx="1">
                <c:v>0.29781357700918326</c:v>
              </c:pt>
              <c:pt idx="2">
                <c:v>0.35859185803146559</c:v>
              </c:pt>
              <c:pt idx="3">
                <c:v>0.4527981936160031</c:v>
              </c:pt>
              <c:pt idx="4">
                <c:v>0.65944434909176297</c:v>
              </c:pt>
              <c:pt idx="5">
                <c:v>0.79619548139189811</c:v>
              </c:pt>
              <c:pt idx="6">
                <c:v>1.2216434485478742</c:v>
              </c:pt>
              <c:pt idx="7">
                <c:v>1.5741574784771117</c:v>
              </c:pt>
              <c:pt idx="8">
                <c:v>1.7716868917995292</c:v>
              </c:pt>
              <c:pt idx="9">
                <c:v>2.9143185750184366</c:v>
              </c:pt>
              <c:pt idx="10">
                <c:v>3.892848899477181</c:v>
              </c:pt>
              <c:pt idx="11">
                <c:v>5.0537140670027734</c:v>
              </c:pt>
              <c:pt idx="12">
                <c:v>6.6217937173776562</c:v>
              </c:pt>
              <c:pt idx="13">
                <c:v>8.2871186173881917</c:v>
              </c:pt>
              <c:pt idx="14">
                <c:v>10.633160264848289</c:v>
              </c:pt>
              <c:pt idx="15">
                <c:v>14.07624988476058</c:v>
              </c:pt>
              <c:pt idx="16">
                <c:v>19.51286712220373</c:v>
              </c:pt>
              <c:pt idx="17">
                <c:v>23.651868059821155</c:v>
              </c:pt>
              <c:pt idx="18">
                <c:v>41.56322747708775</c:v>
              </c:pt>
              <c:pt idx="19">
                <c:v>58.043258376279596</c:v>
              </c:pt>
              <c:pt idx="20">
                <c:v>77.458880248847677</c:v>
              </c:pt>
              <c:pt idx="21">
                <c:v>101.12290396487329</c:v>
              </c:pt>
              <c:pt idx="22">
                <c:v>133.24726439920062</c:v>
              </c:pt>
              <c:pt idx="23">
                <c:v>163.31124110687253</c:v>
              </c:pt>
              <c:pt idx="24">
                <c:v>199.89368845418426</c:v>
              </c:pt>
              <c:pt idx="25">
                <c:v>254.77039838920294</c:v>
              </c:pt>
              <c:pt idx="26">
                <c:v>308.9268856941075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DA-4098-41BD-8EF8-C0A97D6319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88961224"/>
        <c:axId val="1288958600"/>
      </c:lineChart>
      <c:catAx>
        <c:axId val="12889612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95860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288958600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96122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602480459173386"/>
          <c:y val="1.8369163156930966E-2"/>
          <c:w val="0.20397527777777777"/>
          <c:h val="0.730411320962502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2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8"/>
        <c:spPr>
          <a:ln w="38100" cap="rnd">
            <a:solidFill>
              <a:sysClr val="windowText" lastClr="000000"/>
            </a:solidFill>
            <a:round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8"/>
        <c:spPr>
          <a:ln w="38100" cap="rnd">
            <a:solidFill>
              <a:srgbClr val="FF0000"/>
            </a:solidFill>
            <a:round/>
          </a:ln>
          <a:effectLst/>
        </c:spPr>
        <c:marker>
          <c:symbol val="none"/>
        </c:marker>
      </c:pivotFmt>
      <c:pivotFmt>
        <c:idx val="349"/>
        <c:spPr>
          <a:ln w="38100" cap="rnd">
            <a:solidFill>
              <a:srgbClr val="0000FF"/>
            </a:solidFill>
            <a:round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0.14867496795458707"/>
          <c:w val="0.85772958861425741"/>
          <c:h val="0.69074974323861693"/>
        </c:manualLayout>
      </c:layout>
      <c:lineChart>
        <c:grouping val="standard"/>
        <c:varyColors val="0"/>
        <c:ser>
          <c:idx val="0"/>
          <c:order val="0"/>
          <c:tx>
            <c:v>China</c:v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Lit>
              <c:ptCount val="77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  <c:pt idx="61">
                <c:v>61</c:v>
              </c:pt>
              <c:pt idx="62">
                <c:v>62</c:v>
              </c:pt>
              <c:pt idx="63">
                <c:v>63</c:v>
              </c:pt>
              <c:pt idx="64">
                <c:v>64</c:v>
              </c:pt>
              <c:pt idx="65">
                <c:v>65</c:v>
              </c:pt>
              <c:pt idx="66">
                <c:v>66</c:v>
              </c:pt>
              <c:pt idx="67">
                <c:v>67</c:v>
              </c:pt>
              <c:pt idx="68">
                <c:v>68</c:v>
              </c:pt>
              <c:pt idx="69">
                <c:v>69</c:v>
              </c:pt>
              <c:pt idx="70">
                <c:v>70</c:v>
              </c:pt>
              <c:pt idx="71">
                <c:v>71</c:v>
              </c:pt>
              <c:pt idx="72">
                <c:v>72</c:v>
              </c:pt>
              <c:pt idx="73">
                <c:v>73</c:v>
              </c:pt>
              <c:pt idx="74">
                <c:v>74</c:v>
              </c:pt>
              <c:pt idx="75">
                <c:v>75</c:v>
              </c:pt>
              <c:pt idx="76">
                <c:v>76</c:v>
              </c:pt>
            </c:strLit>
          </c:cat>
          <c:val>
            <c:numLit>
              <c:formatCode>General</c:formatCode>
              <c:ptCount val="77"/>
              <c:pt idx="43">
                <c:v>1.1856739734169357E-2</c:v>
              </c:pt>
              <c:pt idx="44">
                <c:v>1.2554195012649908E-2</c:v>
              </c:pt>
              <c:pt idx="45">
                <c:v>1.8133837240494312E-2</c:v>
              </c:pt>
              <c:pt idx="46">
                <c:v>2.9293121696183116E-2</c:v>
              </c:pt>
              <c:pt idx="47">
                <c:v>3.905749559491082E-2</c:v>
              </c:pt>
              <c:pt idx="48">
                <c:v>5.7191332835405138E-2</c:v>
              </c:pt>
              <c:pt idx="49">
                <c:v>9.1366641480952082E-2</c:v>
              </c:pt>
              <c:pt idx="50">
                <c:v>9.2761552037913184E-2</c:v>
              </c:pt>
              <c:pt idx="51">
                <c:v>0.1192648526201741</c:v>
              </c:pt>
              <c:pt idx="52">
                <c:v>0.14855797431635723</c:v>
              </c:pt>
              <c:pt idx="53">
                <c:v>0.18064091712646257</c:v>
              </c:pt>
              <c:pt idx="54">
                <c:v>0.25178135553147862</c:v>
              </c:pt>
              <c:pt idx="55">
                <c:v>0.29641849335423387</c:v>
              </c:pt>
              <c:pt idx="56">
                <c:v>0.34245054173395023</c:v>
              </c:pt>
              <c:pt idx="57">
                <c:v>0.39266732178454977</c:v>
              </c:pt>
              <c:pt idx="58">
                <c:v>0.44148919127818831</c:v>
              </c:pt>
              <c:pt idx="59">
                <c:v>0.50077288994903513</c:v>
              </c:pt>
              <c:pt idx="60">
                <c:v>0.56145149917684289</c:v>
              </c:pt>
              <c:pt idx="61">
                <c:v>0.63119702702489788</c:v>
              </c:pt>
              <c:pt idx="62">
                <c:v>0.70582474182231691</c:v>
              </c:pt>
              <c:pt idx="63">
                <c:v>0.7755702696703719</c:v>
              </c:pt>
              <c:pt idx="64">
                <c:v>0.77905754606277455</c:v>
              </c:pt>
              <c:pt idx="65">
                <c:v>0.95481627623987331</c:v>
              </c:pt>
              <c:pt idx="66">
                <c:v>1.0608294785689176</c:v>
              </c:pt>
              <c:pt idx="67">
                <c:v>1.1598681281131558</c:v>
              </c:pt>
              <c:pt idx="68">
                <c:v>1.2317060217966525</c:v>
              </c:pt>
              <c:pt idx="69">
                <c:v>1.3000566390877464</c:v>
              </c:pt>
              <c:pt idx="70">
                <c:v>1.397002922796543</c:v>
              </c:pt>
              <c:pt idx="71">
                <c:v>1.475815369264845</c:v>
              </c:pt>
              <c:pt idx="72">
                <c:v>1.5609049132394723</c:v>
              </c:pt>
              <c:pt idx="73">
                <c:v>1.5609049132394723</c:v>
              </c:pt>
              <c:pt idx="74">
                <c:v>1.7038832453279849</c:v>
              </c:pt>
              <c:pt idx="75">
                <c:v>1.7052781558849459</c:v>
              </c:pt>
              <c:pt idx="76">
                <c:v>1.809896447657028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1-2C77-4213-B05F-04C874E2A03E}"/>
            </c:ext>
          </c:extLst>
        </c:ser>
        <c:ser>
          <c:idx val="1"/>
          <c:order val="1"/>
          <c:tx>
            <c:v>Denmark</c:v>
          </c:tx>
          <c:spPr>
            <a:ln w="38100" cap="rnd">
              <a:solidFill>
                <a:srgbClr val="0000FF"/>
              </a:solidFill>
              <a:round/>
            </a:ln>
            <a:effectLst/>
          </c:spPr>
          <c:marker>
            <c:symbol val="none"/>
          </c:marker>
          <c:cat>
            <c:strLit>
              <c:ptCount val="77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  <c:pt idx="61">
                <c:v>61</c:v>
              </c:pt>
              <c:pt idx="62">
                <c:v>62</c:v>
              </c:pt>
              <c:pt idx="63">
                <c:v>63</c:v>
              </c:pt>
              <c:pt idx="64">
                <c:v>64</c:v>
              </c:pt>
              <c:pt idx="65">
                <c:v>65</c:v>
              </c:pt>
              <c:pt idx="66">
                <c:v>66</c:v>
              </c:pt>
              <c:pt idx="67">
                <c:v>67</c:v>
              </c:pt>
              <c:pt idx="68">
                <c:v>68</c:v>
              </c:pt>
              <c:pt idx="69">
                <c:v>69</c:v>
              </c:pt>
              <c:pt idx="70">
                <c:v>70</c:v>
              </c:pt>
              <c:pt idx="71">
                <c:v>71</c:v>
              </c:pt>
              <c:pt idx="72">
                <c:v>72</c:v>
              </c:pt>
              <c:pt idx="73">
                <c:v>73</c:v>
              </c:pt>
              <c:pt idx="74">
                <c:v>74</c:v>
              </c:pt>
              <c:pt idx="75">
                <c:v>75</c:v>
              </c:pt>
              <c:pt idx="76">
                <c:v>76</c:v>
              </c:pt>
            </c:strLit>
          </c:cat>
          <c:val>
            <c:numLit>
              <c:formatCode>General</c:formatCode>
              <c:ptCount val="7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.17325389526732729</c:v>
              </c:pt>
              <c:pt idx="17">
                <c:v>0.34650779053465458</c:v>
              </c:pt>
              <c:pt idx="18">
                <c:v>0.5197616858019819</c:v>
              </c:pt>
              <c:pt idx="19">
                <c:v>0.69301558106930916</c:v>
              </c:pt>
              <c:pt idx="20">
                <c:v>0.69301558106930916</c:v>
              </c:pt>
              <c:pt idx="21">
                <c:v>1.0395233716039638</c:v>
              </c:pt>
              <c:pt idx="22">
                <c:v>1.5592850574059456</c:v>
              </c:pt>
              <c:pt idx="23">
                <c:v>2.2523006384752549</c:v>
              </c:pt>
              <c:pt idx="24">
                <c:v>2.2523006384752549</c:v>
              </c:pt>
              <c:pt idx="25">
                <c:v>4.1580934864158552</c:v>
              </c:pt>
              <c:pt idx="26">
                <c:v>5.5441246485544733</c:v>
              </c:pt>
              <c:pt idx="27">
                <c:v>5.8906324390891278</c:v>
              </c:pt>
              <c:pt idx="28">
                <c:v>7.1034097059604191</c:v>
              </c:pt>
              <c:pt idx="29">
                <c:v>9.009202553901019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4-2C77-4213-B05F-04C874E2A03E}"/>
            </c:ext>
          </c:extLst>
        </c:ser>
        <c:ser>
          <c:idx val="2"/>
          <c:order val="2"/>
          <c:tx>
            <c:v>Germany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77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  <c:pt idx="61">
                <c:v>61</c:v>
              </c:pt>
              <c:pt idx="62">
                <c:v>62</c:v>
              </c:pt>
              <c:pt idx="63">
                <c:v>63</c:v>
              </c:pt>
              <c:pt idx="64">
                <c:v>64</c:v>
              </c:pt>
              <c:pt idx="65">
                <c:v>65</c:v>
              </c:pt>
              <c:pt idx="66">
                <c:v>66</c:v>
              </c:pt>
              <c:pt idx="67">
                <c:v>67</c:v>
              </c:pt>
              <c:pt idx="68">
                <c:v>68</c:v>
              </c:pt>
              <c:pt idx="69">
                <c:v>69</c:v>
              </c:pt>
              <c:pt idx="70">
                <c:v>70</c:v>
              </c:pt>
              <c:pt idx="71">
                <c:v>71</c:v>
              </c:pt>
              <c:pt idx="72">
                <c:v>72</c:v>
              </c:pt>
              <c:pt idx="73">
                <c:v>73</c:v>
              </c:pt>
              <c:pt idx="74">
                <c:v>74</c:v>
              </c:pt>
              <c:pt idx="75">
                <c:v>75</c:v>
              </c:pt>
              <c:pt idx="76">
                <c:v>76</c:v>
              </c:pt>
            </c:strLit>
          </c:cat>
          <c:val>
            <c:numLit>
              <c:formatCode>General</c:formatCode>
              <c:ptCount val="7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2.3947207423346936E-2</c:v>
              </c:pt>
              <c:pt idx="42">
                <c:v>2.3947207423346936E-2</c:v>
              </c:pt>
              <c:pt idx="43">
                <c:v>3.5920811135020402E-2</c:v>
              </c:pt>
              <c:pt idx="44">
                <c:v>3.5920811135020402E-2</c:v>
              </c:pt>
              <c:pt idx="45">
                <c:v>8.3815225981714273E-2</c:v>
              </c:pt>
              <c:pt idx="46">
                <c:v>0.10776243340506121</c:v>
              </c:pt>
              <c:pt idx="47">
                <c:v>0.13170964082840814</c:v>
              </c:pt>
              <c:pt idx="48">
                <c:v>0.20355126309844895</c:v>
              </c:pt>
              <c:pt idx="49">
                <c:v>0.28736648908016321</c:v>
              </c:pt>
              <c:pt idx="50">
                <c:v>0.33526090392685709</c:v>
              </c:pt>
              <c:pt idx="51">
                <c:v>0.52683856331363255</c:v>
              </c:pt>
              <c:pt idx="52">
                <c:v>0.80223144868212226</c:v>
              </c:pt>
              <c:pt idx="53">
                <c:v>1.0057827117805711</c:v>
              </c:pt>
              <c:pt idx="54">
                <c:v>1.125518748897306</c:v>
              </c:pt>
              <c:pt idx="55">
                <c:v>1.4727532565358363</c:v>
              </c:pt>
              <c:pt idx="56">
                <c:v>1.8798557827327345</c:v>
              </c:pt>
              <c:pt idx="57">
                <c:v>2.4665623646047341</c:v>
              </c:pt>
              <c:pt idx="58">
                <c:v>3.1969521910168157</c:v>
              </c:pt>
              <c:pt idx="59">
                <c:v>4.094972469392326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5-2C77-4213-B05F-04C874E2A03E}"/>
            </c:ext>
          </c:extLst>
        </c:ser>
        <c:ser>
          <c:idx val="3"/>
          <c:order val="3"/>
          <c:tx>
            <c:v>Italy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77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  <c:pt idx="61">
                <c:v>61</c:v>
              </c:pt>
              <c:pt idx="62">
                <c:v>62</c:v>
              </c:pt>
              <c:pt idx="63">
                <c:v>63</c:v>
              </c:pt>
              <c:pt idx="64">
                <c:v>64</c:v>
              </c:pt>
              <c:pt idx="65">
                <c:v>65</c:v>
              </c:pt>
              <c:pt idx="66">
                <c:v>66</c:v>
              </c:pt>
              <c:pt idx="67">
                <c:v>67</c:v>
              </c:pt>
              <c:pt idx="68">
                <c:v>68</c:v>
              </c:pt>
              <c:pt idx="69">
                <c:v>69</c:v>
              </c:pt>
              <c:pt idx="70">
                <c:v>70</c:v>
              </c:pt>
              <c:pt idx="71">
                <c:v>71</c:v>
              </c:pt>
              <c:pt idx="72">
                <c:v>72</c:v>
              </c:pt>
              <c:pt idx="73">
                <c:v>73</c:v>
              </c:pt>
              <c:pt idx="74">
                <c:v>74</c:v>
              </c:pt>
              <c:pt idx="75">
                <c:v>75</c:v>
              </c:pt>
              <c:pt idx="76">
                <c:v>76</c:v>
              </c:pt>
            </c:strLit>
          </c:cat>
          <c:val>
            <c:numLit>
              <c:formatCode>General</c:formatCode>
              <c:ptCount val="7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1.6515256174331739E-2</c:v>
              </c:pt>
              <c:pt idx="16">
                <c:v>3.3030512348663478E-2</c:v>
              </c:pt>
              <c:pt idx="17">
                <c:v>4.954576852299522E-2</c:v>
              </c:pt>
              <c:pt idx="18">
                <c:v>0.11560679322032219</c:v>
              </c:pt>
              <c:pt idx="19">
                <c:v>0.16515256174331741</c:v>
              </c:pt>
              <c:pt idx="20">
                <c:v>0.19818307409198088</c:v>
              </c:pt>
              <c:pt idx="21">
                <c:v>0.28075935496363957</c:v>
              </c:pt>
              <c:pt idx="22">
                <c:v>0.34682037966096657</c:v>
              </c:pt>
              <c:pt idx="23">
                <c:v>0.47894242905562046</c:v>
              </c:pt>
              <c:pt idx="24">
                <c:v>0.56151870992727915</c:v>
              </c:pt>
              <c:pt idx="25">
                <c:v>0.85879332106525053</c:v>
              </c:pt>
              <c:pt idx="26">
                <c:v>1.3047052377722075</c:v>
              </c:pt>
              <c:pt idx="27">
                <c:v>1.7671324106534962</c:v>
              </c:pt>
              <c:pt idx="28">
                <c:v>2.4442579138010978</c:v>
              </c:pt>
              <c:pt idx="29">
                <c:v>3.2535054663433529</c:v>
              </c:pt>
              <c:pt idx="30">
                <c:v>3.8480546886192957</c:v>
              </c:pt>
              <c:pt idx="31">
                <c:v>6.0445837598054171</c:v>
              </c:pt>
              <c:pt idx="32">
                <c:v>7.6465636087155957</c:v>
              </c:pt>
              <c:pt idx="33">
                <c:v>10.421126646003328</c:v>
              </c:pt>
              <c:pt idx="34">
                <c:v>13.658116856172349</c:v>
              </c:pt>
              <c:pt idx="35">
                <c:v>13.658116856172349</c:v>
              </c:pt>
              <c:pt idx="36">
                <c:v>20.908314316703986</c:v>
              </c:pt>
              <c:pt idx="37">
                <c:v>23.798484147212037</c:v>
              </c:pt>
              <c:pt idx="38">
                <c:v>29.876098419366119</c:v>
              </c:pt>
              <c:pt idx="39">
                <c:v>35.6399228242079</c:v>
              </c:pt>
              <c:pt idx="40">
                <c:v>41.337686204352345</c:v>
              </c:pt>
              <c:pt idx="41">
                <c:v>49.182432887159926</c:v>
              </c:pt>
              <c:pt idx="42">
                <c:v>56.234447273599578</c:v>
              </c:pt>
              <c:pt idx="43">
                <c:v>66.589512894905582</c:v>
              </c:pt>
              <c:pt idx="44">
                <c:v>79.686111041150653</c:v>
              </c:pt>
              <c:pt idx="45">
                <c:v>90.437542810640608</c:v>
              </c:pt>
              <c:pt idx="46">
                <c:v>100.36321177141399</c:v>
              </c:pt>
              <c:pt idx="47">
                <c:v>112.63404710894247</c:v>
              </c:pt>
              <c:pt idx="48">
                <c:v>123.91396707601106</c:v>
              </c:pt>
              <c:pt idx="49">
                <c:v>135.67282947213525</c:v>
              </c:pt>
              <c:pt idx="50">
                <c:v>150.850349896346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6-2C77-4213-B05F-04C874E2A03E}"/>
            </c:ext>
          </c:extLst>
        </c:ser>
        <c:ser>
          <c:idx val="4"/>
          <c:order val="4"/>
          <c:tx>
            <c:v>Japan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Lit>
              <c:ptCount val="77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  <c:pt idx="61">
                <c:v>61</c:v>
              </c:pt>
              <c:pt idx="62">
                <c:v>62</c:v>
              </c:pt>
              <c:pt idx="63">
                <c:v>63</c:v>
              </c:pt>
              <c:pt idx="64">
                <c:v>64</c:v>
              </c:pt>
              <c:pt idx="65">
                <c:v>65</c:v>
              </c:pt>
              <c:pt idx="66">
                <c:v>66</c:v>
              </c:pt>
              <c:pt idx="67">
                <c:v>67</c:v>
              </c:pt>
              <c:pt idx="68">
                <c:v>68</c:v>
              </c:pt>
              <c:pt idx="69">
                <c:v>69</c:v>
              </c:pt>
              <c:pt idx="70">
                <c:v>70</c:v>
              </c:pt>
              <c:pt idx="71">
                <c:v>71</c:v>
              </c:pt>
              <c:pt idx="72">
                <c:v>72</c:v>
              </c:pt>
              <c:pt idx="73">
                <c:v>73</c:v>
              </c:pt>
              <c:pt idx="74">
                <c:v>74</c:v>
              </c:pt>
              <c:pt idx="75">
                <c:v>75</c:v>
              </c:pt>
              <c:pt idx="76">
                <c:v>76</c:v>
              </c:pt>
            </c:strLit>
          </c:cat>
          <c:val>
            <c:numLit>
              <c:formatCode>General</c:formatCode>
              <c:ptCount val="77"/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7.8826866412684913E-3</c:v>
              </c:pt>
              <c:pt idx="29">
                <c:v>7.8826866412684913E-3</c:v>
              </c:pt>
              <c:pt idx="30">
                <c:v>7.8826866412684913E-3</c:v>
              </c:pt>
              <c:pt idx="31">
                <c:v>7.8826866412684913E-3</c:v>
              </c:pt>
              <c:pt idx="32">
                <c:v>7.8826866412684913E-3</c:v>
              </c:pt>
              <c:pt idx="33">
                <c:v>7.8826866412684913E-3</c:v>
              </c:pt>
              <c:pt idx="34">
                <c:v>7.8826866412684913E-3</c:v>
              </c:pt>
              <c:pt idx="35">
                <c:v>7.8826866412684913E-3</c:v>
              </c:pt>
              <c:pt idx="36">
                <c:v>7.8826866412684913E-3</c:v>
              </c:pt>
              <c:pt idx="37">
                <c:v>7.8826866412684913E-3</c:v>
              </c:pt>
              <c:pt idx="38">
                <c:v>7.8826866412684913E-3</c:v>
              </c:pt>
              <c:pt idx="39">
                <c:v>7.8826866412684913E-3</c:v>
              </c:pt>
              <c:pt idx="40">
                <c:v>7.8826866412684913E-3</c:v>
              </c:pt>
              <c:pt idx="41">
                <c:v>1.5765373282536983E-2</c:v>
              </c:pt>
              <c:pt idx="42">
                <c:v>3.1530746565073965E-2</c:v>
              </c:pt>
              <c:pt idx="43">
                <c:v>3.1530746565073965E-2</c:v>
              </c:pt>
              <c:pt idx="44">
                <c:v>3.9413433206342469E-2</c:v>
              </c:pt>
              <c:pt idx="45">
                <c:v>4.7296119847610958E-2</c:v>
              </c:pt>
              <c:pt idx="46">
                <c:v>4.7296119847610958E-2</c:v>
              </c:pt>
              <c:pt idx="47">
                <c:v>4.7296119847610958E-2</c:v>
              </c:pt>
              <c:pt idx="48">
                <c:v>4.7296119847610958E-2</c:v>
              </c:pt>
              <c:pt idx="49">
                <c:v>4.7296119847610958E-2</c:v>
              </c:pt>
              <c:pt idx="50">
                <c:v>4.7296119847610958E-2</c:v>
              </c:pt>
              <c:pt idx="51">
                <c:v>4.7296119847610958E-2</c:v>
              </c:pt>
              <c:pt idx="52">
                <c:v>4.7296119847610958E-2</c:v>
              </c:pt>
              <c:pt idx="53">
                <c:v>7.8826866412684937E-2</c:v>
              </c:pt>
              <c:pt idx="54">
                <c:v>7.8826866412684937E-2</c:v>
              </c:pt>
              <c:pt idx="55">
                <c:v>0.11824029961902739</c:v>
              </c:pt>
              <c:pt idx="56">
                <c:v>0.12612298626029586</c:v>
              </c:pt>
              <c:pt idx="57">
                <c:v>0.14977104618410136</c:v>
              </c:pt>
              <c:pt idx="58">
                <c:v>0.17341910610790684</c:v>
              </c:pt>
              <c:pt idx="59">
                <c:v>0.17341910610790684</c:v>
              </c:pt>
              <c:pt idx="60">
                <c:v>0.21283253931424931</c:v>
              </c:pt>
              <c:pt idx="61">
                <c:v>0.2285979125967863</c:v>
              </c:pt>
              <c:pt idx="62">
                <c:v>0.2285979125967863</c:v>
              </c:pt>
              <c:pt idx="63">
                <c:v>0.2285979125967863</c:v>
              </c:pt>
              <c:pt idx="64">
                <c:v>0.26012865916186029</c:v>
              </c:pt>
              <c:pt idx="65">
                <c:v>0.27589403244439725</c:v>
              </c:pt>
              <c:pt idx="66">
                <c:v>0.3231901522920082</c:v>
              </c:pt>
              <c:pt idx="67">
                <c:v>0.33107283893327671</c:v>
              </c:pt>
              <c:pt idx="68">
                <c:v>0.33895552557454517</c:v>
              </c:pt>
              <c:pt idx="69">
                <c:v>0.35472089885708219</c:v>
              </c:pt>
              <c:pt idx="70">
                <c:v>0.37048627213961915</c:v>
              </c:pt>
              <c:pt idx="71">
                <c:v>0.3862516454221561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7-2C77-4213-B05F-04C874E2A03E}"/>
            </c:ext>
          </c:extLst>
        </c:ser>
        <c:ser>
          <c:idx val="5"/>
          <c:order val="5"/>
          <c:tx>
            <c:v>Korea, South</c:v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Lit>
              <c:ptCount val="77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  <c:pt idx="61">
                <c:v>61</c:v>
              </c:pt>
              <c:pt idx="62">
                <c:v>62</c:v>
              </c:pt>
              <c:pt idx="63">
                <c:v>63</c:v>
              </c:pt>
              <c:pt idx="64">
                <c:v>64</c:v>
              </c:pt>
              <c:pt idx="65">
                <c:v>65</c:v>
              </c:pt>
              <c:pt idx="66">
                <c:v>66</c:v>
              </c:pt>
              <c:pt idx="67">
                <c:v>67</c:v>
              </c:pt>
              <c:pt idx="68">
                <c:v>68</c:v>
              </c:pt>
              <c:pt idx="69">
                <c:v>69</c:v>
              </c:pt>
              <c:pt idx="70">
                <c:v>70</c:v>
              </c:pt>
              <c:pt idx="71">
                <c:v>71</c:v>
              </c:pt>
              <c:pt idx="72">
                <c:v>72</c:v>
              </c:pt>
              <c:pt idx="73">
                <c:v>73</c:v>
              </c:pt>
              <c:pt idx="74">
                <c:v>74</c:v>
              </c:pt>
              <c:pt idx="75">
                <c:v>75</c:v>
              </c:pt>
              <c:pt idx="76">
                <c:v>76</c:v>
              </c:pt>
            </c:strLit>
          </c:cat>
          <c:val>
            <c:numLit>
              <c:formatCode>General</c:formatCode>
              <c:ptCount val="77"/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1.9521600533861112E-2</c:v>
              </c:pt>
              <c:pt idx="32">
                <c:v>3.9043201067722223E-2</c:v>
              </c:pt>
              <c:pt idx="33">
                <c:v>3.9043201067722223E-2</c:v>
              </c:pt>
              <c:pt idx="34">
                <c:v>0.11712960320316668</c:v>
              </c:pt>
              <c:pt idx="35">
                <c:v>0.15617280427088889</c:v>
              </c:pt>
              <c:pt idx="36">
                <c:v>0.19521600533861114</c:v>
              </c:pt>
              <c:pt idx="37">
                <c:v>0.23425920640633335</c:v>
              </c:pt>
              <c:pt idx="38">
                <c:v>0.2537808069401945</c:v>
              </c:pt>
              <c:pt idx="39">
                <c:v>0.2537808069401945</c:v>
              </c:pt>
              <c:pt idx="40">
                <c:v>0.31234560854177779</c:v>
              </c:pt>
              <c:pt idx="41">
                <c:v>0.33186720907563894</c:v>
              </c:pt>
              <c:pt idx="42">
                <c:v>0.5466048149481112</c:v>
              </c:pt>
              <c:pt idx="43">
                <c:v>0.5466048149481112</c:v>
              </c:pt>
              <c:pt idx="44">
                <c:v>0.68325601868513897</c:v>
              </c:pt>
              <c:pt idx="45">
                <c:v>0.68325601868513897</c:v>
              </c:pt>
              <c:pt idx="46">
                <c:v>0.81990722242216674</c:v>
              </c:pt>
              <c:pt idx="47">
                <c:v>0.85895042348988904</c:v>
              </c:pt>
              <c:pt idx="48">
                <c:v>0.97608002669305571</c:v>
              </c:pt>
              <c:pt idx="49">
                <c:v>1.0346448282946392</c:v>
              </c:pt>
              <c:pt idx="50">
                <c:v>1.0541664288285</c:v>
              </c:pt>
              <c:pt idx="51">
                <c:v>1.1712960320316668</c:v>
              </c:pt>
              <c:pt idx="52">
                <c:v>1.2884256352348336</c:v>
              </c:pt>
              <c:pt idx="53">
                <c:v>1.2884256352348336</c:v>
              </c:pt>
              <c:pt idx="54">
                <c:v>1.4055552384380003</c:v>
              </c:pt>
              <c:pt idx="55">
                <c:v>1.4641200400395835</c:v>
              </c:pt>
              <c:pt idx="56">
                <c:v>1.4641200400395835</c:v>
              </c:pt>
              <c:pt idx="57">
                <c:v>1.5812496432427503</c:v>
              </c:pt>
              <c:pt idx="58">
                <c:v>1.6398144448443335</c:v>
              </c:pt>
              <c:pt idx="59">
                <c:v>1.7764656485813615</c:v>
              </c:pt>
              <c:pt idx="60">
                <c:v>1.8350304501829446</c:v>
              </c:pt>
              <c:pt idx="61">
                <c:v>1.9912032544538338</c:v>
              </c:pt>
              <c:pt idx="62">
                <c:v>2.1668976592585834</c:v>
              </c:pt>
              <c:pt idx="63">
                <c:v>2.1668976592585834</c:v>
              </c:pt>
              <c:pt idx="64">
                <c:v>2.3425920640633335</c:v>
              </c:pt>
              <c:pt idx="65">
                <c:v>2.4597216672665008</c:v>
              </c:pt>
              <c:pt idx="66">
                <c:v>2.5573296699358057</c:v>
              </c:pt>
              <c:pt idx="67">
                <c:v>2.713502474206694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BAB4-470A-A77F-D1CDC4C07325}"/>
            </c:ext>
          </c:extLst>
        </c:ser>
        <c:ser>
          <c:idx val="6"/>
          <c:order val="6"/>
          <c:tx>
            <c:v>Norway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77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  <c:pt idx="61">
                <c:v>61</c:v>
              </c:pt>
              <c:pt idx="62">
                <c:v>62</c:v>
              </c:pt>
              <c:pt idx="63">
                <c:v>63</c:v>
              </c:pt>
              <c:pt idx="64">
                <c:v>64</c:v>
              </c:pt>
              <c:pt idx="65">
                <c:v>65</c:v>
              </c:pt>
              <c:pt idx="66">
                <c:v>66</c:v>
              </c:pt>
              <c:pt idx="67">
                <c:v>67</c:v>
              </c:pt>
              <c:pt idx="68">
                <c:v>68</c:v>
              </c:pt>
              <c:pt idx="69">
                <c:v>69</c:v>
              </c:pt>
              <c:pt idx="70">
                <c:v>70</c:v>
              </c:pt>
              <c:pt idx="71">
                <c:v>71</c:v>
              </c:pt>
              <c:pt idx="72">
                <c:v>72</c:v>
              </c:pt>
              <c:pt idx="73">
                <c:v>73</c:v>
              </c:pt>
              <c:pt idx="74">
                <c:v>74</c:v>
              </c:pt>
              <c:pt idx="75">
                <c:v>75</c:v>
              </c:pt>
              <c:pt idx="76">
                <c:v>76</c:v>
              </c:pt>
            </c:strLit>
          </c:cat>
          <c:val>
            <c:numLit>
              <c:formatCode>General</c:formatCode>
              <c:ptCount val="7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.55773931153031209</c:v>
              </c:pt>
              <c:pt idx="17">
                <c:v>0.55773931153031209</c:v>
              </c:pt>
              <c:pt idx="18">
                <c:v>0.55773931153031209</c:v>
              </c:pt>
              <c:pt idx="19">
                <c:v>0.55773931153031209</c:v>
              </c:pt>
              <c:pt idx="20">
                <c:v>1.1154786230606242</c:v>
              </c:pt>
              <c:pt idx="21">
                <c:v>1.3013917269040616</c:v>
              </c:pt>
              <c:pt idx="22">
                <c:v>1.3013917269040616</c:v>
              </c:pt>
              <c:pt idx="23">
                <c:v>1.3013917269040616</c:v>
              </c:pt>
              <c:pt idx="24">
                <c:v>1.3013917269040616</c:v>
              </c:pt>
              <c:pt idx="25">
                <c:v>1.8591310384343738</c:v>
              </c:pt>
              <c:pt idx="26">
                <c:v>2.2309572461212483</c:v>
              </c:pt>
              <c:pt idx="27">
                <c:v>2.6027834538081231</c:v>
              </c:pt>
              <c:pt idx="28">
                <c:v>2.6027834538081231</c:v>
              </c:pt>
              <c:pt idx="29">
                <c:v>3.532348973025309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BAB4-470A-A77F-D1CDC4C07325}"/>
            </c:ext>
          </c:extLst>
        </c:ser>
        <c:ser>
          <c:idx val="7"/>
          <c:order val="7"/>
          <c:tx>
            <c:v>Spain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77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  <c:pt idx="61">
                <c:v>61</c:v>
              </c:pt>
              <c:pt idx="62">
                <c:v>62</c:v>
              </c:pt>
              <c:pt idx="63">
                <c:v>63</c:v>
              </c:pt>
              <c:pt idx="64">
                <c:v>64</c:v>
              </c:pt>
              <c:pt idx="65">
                <c:v>65</c:v>
              </c:pt>
              <c:pt idx="66">
                <c:v>66</c:v>
              </c:pt>
              <c:pt idx="67">
                <c:v>67</c:v>
              </c:pt>
              <c:pt idx="68">
                <c:v>68</c:v>
              </c:pt>
              <c:pt idx="69">
                <c:v>69</c:v>
              </c:pt>
              <c:pt idx="70">
                <c:v>70</c:v>
              </c:pt>
              <c:pt idx="71">
                <c:v>71</c:v>
              </c:pt>
              <c:pt idx="72">
                <c:v>72</c:v>
              </c:pt>
              <c:pt idx="73">
                <c:v>73</c:v>
              </c:pt>
              <c:pt idx="74">
                <c:v>74</c:v>
              </c:pt>
              <c:pt idx="75">
                <c:v>75</c:v>
              </c:pt>
              <c:pt idx="76">
                <c:v>76</c:v>
              </c:pt>
            </c:strLit>
          </c:cat>
          <c:val>
            <c:numLit>
              <c:formatCode>General</c:formatCode>
              <c:ptCount val="7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2.1396426659810678E-2</c:v>
              </c:pt>
              <c:pt idx="32">
                <c:v>4.2792853319621356E-2</c:v>
              </c:pt>
              <c:pt idx="33">
                <c:v>6.4189279979432051E-2</c:v>
              </c:pt>
              <c:pt idx="34">
                <c:v>0.1069821332990534</c:v>
              </c:pt>
              <c:pt idx="35">
                <c:v>0.2139642665981068</c:v>
              </c:pt>
              <c:pt idx="36">
                <c:v>0.36373925321678158</c:v>
              </c:pt>
              <c:pt idx="37">
                <c:v>0.59909994647469911</c:v>
              </c:pt>
              <c:pt idx="38">
                <c:v>0.74887493309337383</c:v>
              </c:pt>
              <c:pt idx="39">
                <c:v>1.1554070396297769</c:v>
              </c:pt>
              <c:pt idx="40">
                <c:v>1.1768034662895874</c:v>
              </c:pt>
              <c:pt idx="41">
                <c:v>2.8457247457548207</c:v>
              </c:pt>
              <c:pt idx="42">
                <c:v>4.1723031986630827</c:v>
              </c:pt>
              <c:pt idx="43">
                <c:v>6.1835673046852868</c:v>
              </c:pt>
              <c:pt idx="44">
                <c:v>7.3175779176552531</c:v>
              </c:pt>
              <c:pt idx="45">
                <c:v>11.404295409679092</c:v>
              </c:pt>
              <c:pt idx="46">
                <c:v>13.329973809062055</c:v>
              </c:pt>
              <c:pt idx="47">
                <c:v>17.759034127642863</c:v>
              </c:pt>
              <c:pt idx="48">
                <c:v>22.316473006182541</c:v>
              </c:pt>
              <c:pt idx="49">
                <c:v>29.420086657239686</c:v>
              </c:pt>
              <c:pt idx="50">
                <c:v>37.914468041184527</c:v>
              </c:pt>
              <c:pt idx="51">
                <c:v>49.447142010822482</c:v>
              </c:pt>
              <c:pt idx="52">
                <c:v>60.081166060748394</c:v>
              </c:pt>
              <c:pt idx="53">
                <c:v>78.032768028329542</c:v>
              </c:pt>
              <c:pt idx="54">
                <c:v>93.395402370073612</c:v>
              </c:pt>
              <c:pt idx="55">
                <c:v>109.9348401781072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BAB4-470A-A77F-D1CDC4C07325}"/>
            </c:ext>
          </c:extLst>
        </c:ser>
        <c:ser>
          <c:idx val="8"/>
          <c:order val="8"/>
          <c:tx>
            <c:v>Sweden</c:v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77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  <c:pt idx="61">
                <c:v>61</c:v>
              </c:pt>
              <c:pt idx="62">
                <c:v>62</c:v>
              </c:pt>
              <c:pt idx="63">
                <c:v>63</c:v>
              </c:pt>
              <c:pt idx="64">
                <c:v>64</c:v>
              </c:pt>
              <c:pt idx="65">
                <c:v>65</c:v>
              </c:pt>
              <c:pt idx="66">
                <c:v>66</c:v>
              </c:pt>
              <c:pt idx="67">
                <c:v>67</c:v>
              </c:pt>
              <c:pt idx="68">
                <c:v>68</c:v>
              </c:pt>
              <c:pt idx="69">
                <c:v>69</c:v>
              </c:pt>
              <c:pt idx="70">
                <c:v>70</c:v>
              </c:pt>
              <c:pt idx="71">
                <c:v>71</c:v>
              </c:pt>
              <c:pt idx="72">
                <c:v>72</c:v>
              </c:pt>
              <c:pt idx="73">
                <c:v>73</c:v>
              </c:pt>
              <c:pt idx="74">
                <c:v>74</c:v>
              </c:pt>
              <c:pt idx="75">
                <c:v>75</c:v>
              </c:pt>
              <c:pt idx="76">
                <c:v>76</c:v>
              </c:pt>
            </c:strLit>
          </c:cat>
          <c:val>
            <c:numLit>
              <c:formatCode>General</c:formatCode>
              <c:ptCount val="7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9.9637528634580266E-2</c:v>
              </c:pt>
              <c:pt idx="40">
                <c:v>9.9637528634580266E-2</c:v>
              </c:pt>
              <c:pt idx="41">
                <c:v>9.9637528634580266E-2</c:v>
              </c:pt>
              <c:pt idx="42">
                <c:v>0.19927505726916053</c:v>
              </c:pt>
              <c:pt idx="43">
                <c:v>0.29891258590374076</c:v>
              </c:pt>
              <c:pt idx="44">
                <c:v>0.59782517180748151</c:v>
              </c:pt>
              <c:pt idx="45">
                <c:v>0.69746270044206182</c:v>
              </c:pt>
              <c:pt idx="46">
                <c:v>0.99637528634580252</c:v>
              </c:pt>
              <c:pt idx="47">
                <c:v>1.0960128149803829</c:v>
              </c:pt>
              <c:pt idx="48">
                <c:v>1.5942004581532843</c:v>
              </c:pt>
              <c:pt idx="49">
                <c:v>1.992750572691605</c:v>
              </c:pt>
              <c:pt idx="50">
                <c:v>2.0923881013261858</c:v>
              </c:pt>
              <c:pt idx="51">
                <c:v>2.4909382158645061</c:v>
              </c:pt>
              <c:pt idx="52">
                <c:v>3.5869510308448893</c:v>
              </c:pt>
              <c:pt idx="53">
                <c:v>6.177526775343976</c:v>
              </c:pt>
              <c:pt idx="54">
                <c:v>7.6720897048626808</c:v>
              </c:pt>
              <c:pt idx="55">
                <c:v>10.46194050663092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BAB4-470A-A77F-D1CDC4C07325}"/>
            </c:ext>
          </c:extLst>
        </c:ser>
        <c:ser>
          <c:idx val="9"/>
          <c:order val="9"/>
          <c:tx>
            <c:v>Switzerland</c:v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77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  <c:pt idx="61">
                <c:v>61</c:v>
              </c:pt>
              <c:pt idx="62">
                <c:v>62</c:v>
              </c:pt>
              <c:pt idx="63">
                <c:v>63</c:v>
              </c:pt>
              <c:pt idx="64">
                <c:v>64</c:v>
              </c:pt>
              <c:pt idx="65">
                <c:v>65</c:v>
              </c:pt>
              <c:pt idx="66">
                <c:v>66</c:v>
              </c:pt>
              <c:pt idx="67">
                <c:v>67</c:v>
              </c:pt>
              <c:pt idx="68">
                <c:v>68</c:v>
              </c:pt>
              <c:pt idx="69">
                <c:v>69</c:v>
              </c:pt>
              <c:pt idx="70">
                <c:v>70</c:v>
              </c:pt>
              <c:pt idx="71">
                <c:v>71</c:v>
              </c:pt>
              <c:pt idx="72">
                <c:v>72</c:v>
              </c:pt>
              <c:pt idx="73">
                <c:v>73</c:v>
              </c:pt>
              <c:pt idx="74">
                <c:v>74</c:v>
              </c:pt>
              <c:pt idx="75">
                <c:v>75</c:v>
              </c:pt>
              <c:pt idx="76">
                <c:v>76</c:v>
              </c:pt>
            </c:strLit>
          </c:cat>
          <c:val>
            <c:numLit>
              <c:formatCode>General</c:formatCode>
              <c:ptCount val="7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.1163959394112577</c:v>
              </c:pt>
              <c:pt idx="10">
                <c:v>0.1163959394112577</c:v>
              </c:pt>
              <c:pt idx="11">
                <c:v>0.1163959394112577</c:v>
              </c:pt>
              <c:pt idx="12">
                <c:v>0.2327918788225154</c:v>
              </c:pt>
              <c:pt idx="13">
                <c:v>0.2327918788225154</c:v>
              </c:pt>
              <c:pt idx="14">
                <c:v>0.3491878182337731</c:v>
              </c:pt>
              <c:pt idx="15">
                <c:v>0.46558375764503079</c:v>
              </c:pt>
              <c:pt idx="16">
                <c:v>0.46558375764503079</c:v>
              </c:pt>
              <c:pt idx="17">
                <c:v>1.2803553335238347</c:v>
              </c:pt>
              <c:pt idx="18">
                <c:v>1.5131472123463501</c:v>
              </c:pt>
              <c:pt idx="19">
                <c:v>1.6295431517576078</c:v>
              </c:pt>
              <c:pt idx="20">
                <c:v>1.6295431517576078</c:v>
              </c:pt>
              <c:pt idx="21">
                <c:v>3.1426903641039576</c:v>
              </c:pt>
              <c:pt idx="22">
                <c:v>3.2590863035152156</c:v>
              </c:pt>
              <c:pt idx="23">
                <c:v>4.7722335158615659</c:v>
              </c:pt>
              <c:pt idx="24">
                <c:v>6.2853807282079153</c:v>
              </c:pt>
              <c:pt idx="25">
                <c:v>8.7296954558443289</c:v>
              </c:pt>
              <c:pt idx="26">
                <c:v>11.406802062303253</c:v>
              </c:pt>
              <c:pt idx="27">
                <c:v>13.967512729350924</c:v>
              </c:pt>
              <c:pt idx="28">
                <c:v>14.200304608173438</c:v>
              </c:pt>
              <c:pt idx="29">
                <c:v>17.808578729922427</c:v>
              </c:pt>
              <c:pt idx="30">
                <c:v>22.231624427550223</c:v>
              </c:pt>
              <c:pt idx="31">
                <c:v>26.88746200400052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BAB4-470A-A77F-D1CDC4C07325}"/>
            </c:ext>
          </c:extLst>
        </c:ser>
        <c:ser>
          <c:idx val="10"/>
          <c:order val="10"/>
          <c:tx>
            <c:v>US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77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  <c:pt idx="61">
                <c:v>61</c:v>
              </c:pt>
              <c:pt idx="62">
                <c:v>62</c:v>
              </c:pt>
              <c:pt idx="63">
                <c:v>63</c:v>
              </c:pt>
              <c:pt idx="64">
                <c:v>64</c:v>
              </c:pt>
              <c:pt idx="65">
                <c:v>65</c:v>
              </c:pt>
              <c:pt idx="66">
                <c:v>66</c:v>
              </c:pt>
              <c:pt idx="67">
                <c:v>67</c:v>
              </c:pt>
              <c:pt idx="68">
                <c:v>68</c:v>
              </c:pt>
              <c:pt idx="69">
                <c:v>69</c:v>
              </c:pt>
              <c:pt idx="70">
                <c:v>70</c:v>
              </c:pt>
              <c:pt idx="71">
                <c:v>71</c:v>
              </c:pt>
              <c:pt idx="72">
                <c:v>72</c:v>
              </c:pt>
              <c:pt idx="73">
                <c:v>73</c:v>
              </c:pt>
              <c:pt idx="74">
                <c:v>74</c:v>
              </c:pt>
              <c:pt idx="75">
                <c:v>75</c:v>
              </c:pt>
              <c:pt idx="76">
                <c:v>76</c:v>
              </c:pt>
            </c:strLit>
          </c:cat>
          <c:val>
            <c:numLit>
              <c:formatCode>General</c:formatCode>
              <c:ptCount val="77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3.0389140511141149E-3</c:v>
              </c:pt>
              <c:pt idx="40">
                <c:v>3.0389140511141149E-3</c:v>
              </c:pt>
              <c:pt idx="41">
                <c:v>1.8233484306684689E-2</c:v>
              </c:pt>
              <c:pt idx="42">
                <c:v>2.1272398357798806E-2</c:v>
              </c:pt>
              <c:pt idx="43">
                <c:v>3.3428054562255269E-2</c:v>
              </c:pt>
              <c:pt idx="44">
                <c:v>3.6466968613369379E-2</c:v>
              </c:pt>
              <c:pt idx="45">
                <c:v>4.2544796715597612E-2</c:v>
              </c:pt>
              <c:pt idx="46">
                <c:v>5.1661538868939955E-2</c:v>
              </c:pt>
              <c:pt idx="47">
                <c:v>6.3817195073396407E-2</c:v>
              </c:pt>
              <c:pt idx="48">
                <c:v>6.6856109124510538E-2</c:v>
              </c:pt>
              <c:pt idx="49">
                <c:v>8.5089593431195223E-2</c:v>
              </c:pt>
              <c:pt idx="50">
                <c:v>0.10940090584010814</c:v>
              </c:pt>
              <c:pt idx="51">
                <c:v>0.12155656204456461</c:v>
              </c:pt>
              <c:pt idx="52">
                <c:v>0.14282896040236343</c:v>
              </c:pt>
              <c:pt idx="53">
                <c:v>0.16410135876016219</c:v>
              </c:pt>
              <c:pt idx="54">
                <c:v>0.19145158522018924</c:v>
              </c:pt>
              <c:pt idx="55">
                <c:v>0.2583076943446998</c:v>
              </c:pt>
              <c:pt idx="56">
                <c:v>0.32820271752032437</c:v>
              </c:pt>
              <c:pt idx="57">
                <c:v>0.35859185803146559</c:v>
              </c:pt>
              <c:pt idx="58">
                <c:v>0.60778281022282299</c:v>
              </c:pt>
              <c:pt idx="59">
                <c:v>0.74149502847184401</c:v>
              </c:pt>
              <c:pt idx="60">
                <c:v>0.93294661369203336</c:v>
              </c:pt>
              <c:pt idx="61">
                <c:v>1.2672271593145861</c:v>
              </c:pt>
              <c:pt idx="62">
                <c:v>1.692675126470562</c:v>
              </c:pt>
              <c:pt idx="63">
                <c:v>2.1454733200865652</c:v>
              </c:pt>
              <c:pt idx="64">
                <c:v>2.8626570361494963</c:v>
              </c:pt>
              <c:pt idx="65">
                <c:v>3.6740470877969651</c:v>
              </c:pt>
              <c:pt idx="66">
                <c:v>4.80452311481141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09BD-43AB-A501-B7662A757F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ays since</a:t>
                </a:r>
                <a:r>
                  <a:rPr lang="en-GB" baseline="0"/>
                  <a:t> 1st case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logBase val="10"/>
          <c:orientation val="minMax"/>
          <c:min val="1.000000000000000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/m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4524166666666673E-2"/>
          <c:y val="1.8058686465180388E-2"/>
          <c:w val="0.69601500000000005"/>
          <c:h val="0.215791666666666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24</c15:name>
        <c15:fmtId val="6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as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8.4116624956764127E-2"/>
          <c:y val="0.12663059453334757"/>
          <c:w val="0.59463687235272555"/>
          <c:h val="0.64233576642335766"/>
        </c:manualLayout>
      </c:layout>
      <c:areaChart>
        <c:grouping val="stack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118620</c:v>
              </c:pt>
              <c:pt idx="1">
                <c:v>125875</c:v>
              </c:pt>
              <c:pt idx="2">
                <c:v>128352</c:v>
              </c:pt>
              <c:pt idx="3">
                <c:v>145205</c:v>
              </c:pt>
              <c:pt idx="4">
                <c:v>156101</c:v>
              </c:pt>
              <c:pt idx="5">
                <c:v>167454</c:v>
              </c:pt>
              <c:pt idx="6">
                <c:v>181574</c:v>
              </c:pt>
              <c:pt idx="7">
                <c:v>197102</c:v>
              </c:pt>
              <c:pt idx="8">
                <c:v>214821</c:v>
              </c:pt>
              <c:pt idx="9">
                <c:v>242500</c:v>
              </c:pt>
              <c:pt idx="10">
                <c:v>272035</c:v>
              </c:pt>
              <c:pt idx="11">
                <c:v>304396</c:v>
              </c:pt>
              <c:pt idx="12">
                <c:v>336953</c:v>
              </c:pt>
              <c:pt idx="13">
                <c:v>378235</c:v>
              </c:pt>
              <c:pt idx="14">
                <c:v>418045</c:v>
              </c:pt>
              <c:pt idx="15">
                <c:v>467653</c:v>
              </c:pt>
              <c:pt idx="16">
                <c:v>529591</c:v>
              </c:pt>
              <c:pt idx="17">
                <c:v>593291</c:v>
              </c:pt>
            </c:numLit>
          </c:val>
          <c:extLst>
            <c:ext xmlns:c16="http://schemas.microsoft.com/office/drawing/2014/chart" uri="{C3380CC4-5D6E-409C-BE32-E72D297353CC}">
              <c16:uniqueId val="{00000000-BE96-4DCA-849A-D7A16A3F25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9300448"/>
        <c:axId val="1569302416"/>
      </c:areaChart>
      <c:catAx>
        <c:axId val="1569300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3024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69302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300448"/>
        <c:crosses val="autoZero"/>
        <c:crossBetween val="midCat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14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eath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7903908757337747E-2"/>
          <c:y val="0.12261561379671616"/>
          <c:w val="0.90668815242037859"/>
          <c:h val="0.64635061469707134"/>
        </c:manualLayout>
      </c:layout>
      <c:areaChart>
        <c:grouping val="stacked"/>
        <c:varyColors val="0"/>
        <c:ser>
          <c:idx val="0"/>
          <c:order val="0"/>
          <c:tx>
            <c:v/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1119</c:v>
              </c:pt>
              <c:pt idx="1">
                <c:v>1450</c:v>
              </c:pt>
              <c:pt idx="2">
                <c:v>1544</c:v>
              </c:pt>
              <c:pt idx="3">
                <c:v>2220</c:v>
              </c:pt>
              <c:pt idx="4">
                <c:v>2622</c:v>
              </c:pt>
              <c:pt idx="5">
                <c:v>3233</c:v>
              </c:pt>
              <c:pt idx="6">
                <c:v>3900</c:v>
              </c:pt>
              <c:pt idx="7">
                <c:v>4663</c:v>
              </c:pt>
              <c:pt idx="8">
                <c:v>5476</c:v>
              </c:pt>
              <c:pt idx="9">
                <c:v>6600</c:v>
              </c:pt>
              <c:pt idx="10">
                <c:v>8024</c:v>
              </c:pt>
              <c:pt idx="11">
                <c:v>9685</c:v>
              </c:pt>
              <c:pt idx="12">
                <c:v>11345</c:v>
              </c:pt>
              <c:pt idx="13">
                <c:v>13195</c:v>
              </c:pt>
              <c:pt idx="14">
                <c:v>15306</c:v>
              </c:pt>
              <c:pt idx="15">
                <c:v>17854</c:v>
              </c:pt>
              <c:pt idx="16">
                <c:v>20623</c:v>
              </c:pt>
              <c:pt idx="17">
                <c:v>23830</c:v>
              </c:pt>
            </c:numLit>
          </c:val>
          <c:extLst>
            <c:ext xmlns:c16="http://schemas.microsoft.com/office/drawing/2014/chart" uri="{C3380CC4-5D6E-409C-BE32-E72D297353CC}">
              <c16:uniqueId val="{00000000-467F-499B-AB9E-B871E4B3B981}"/>
            </c:ext>
          </c:extLst>
        </c:ser>
        <c:ser>
          <c:idx val="1"/>
          <c:order val="1"/>
          <c:tx>
            <c:v>Alberta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2</c:v>
              </c:pt>
              <c:pt idx="16">
                <c:v>2</c:v>
              </c:pt>
              <c:pt idx="17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1-467F-499B-AB9E-B871E4B3B981}"/>
            </c:ext>
          </c:extLst>
        </c:ser>
        <c:ser>
          <c:idx val="2"/>
          <c:order val="2"/>
          <c:tx>
            <c:v>Anhui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6</c:v>
              </c:pt>
              <c:pt idx="1">
                <c:v>6</c:v>
              </c:pt>
              <c:pt idx="2">
                <c:v>6</c:v>
              </c:pt>
              <c:pt idx="3">
                <c:v>6</c:v>
              </c:pt>
              <c:pt idx="4">
                <c:v>6</c:v>
              </c:pt>
              <c:pt idx="5">
                <c:v>6</c:v>
              </c:pt>
              <c:pt idx="6">
                <c:v>6</c:v>
              </c:pt>
              <c:pt idx="7">
                <c:v>6</c:v>
              </c:pt>
              <c:pt idx="8">
                <c:v>6</c:v>
              </c:pt>
              <c:pt idx="9">
                <c:v>6</c:v>
              </c:pt>
              <c:pt idx="10">
                <c:v>6</c:v>
              </c:pt>
              <c:pt idx="11">
                <c:v>6</c:v>
              </c:pt>
              <c:pt idx="12">
                <c:v>6</c:v>
              </c:pt>
              <c:pt idx="13">
                <c:v>6</c:v>
              </c:pt>
              <c:pt idx="14">
                <c:v>6</c:v>
              </c:pt>
              <c:pt idx="15">
                <c:v>6</c:v>
              </c:pt>
              <c:pt idx="16">
                <c:v>6</c:v>
              </c:pt>
              <c:pt idx="17">
                <c:v>6</c:v>
              </c:pt>
            </c:numLit>
          </c:val>
          <c:extLst>
            <c:ext xmlns:c16="http://schemas.microsoft.com/office/drawing/2014/chart" uri="{C3380CC4-5D6E-409C-BE32-E72D297353CC}">
              <c16:uniqueId val="{00000002-467F-499B-AB9E-B871E4B3B981}"/>
            </c:ext>
          </c:extLst>
        </c:ser>
        <c:ser>
          <c:idx val="3"/>
          <c:order val="3"/>
          <c:tx>
            <c:v>Aruba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467F-499B-AB9E-B871E4B3B981}"/>
            </c:ext>
          </c:extLst>
        </c:ser>
        <c:ser>
          <c:idx val="4"/>
          <c:order val="4"/>
          <c:tx>
            <c:v>Australian Capital Territory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467F-499B-AB9E-B871E4B3B981}"/>
            </c:ext>
          </c:extLst>
        </c:ser>
        <c:ser>
          <c:idx val="5"/>
          <c:order val="5"/>
          <c:tx>
            <c:v>Beijing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8</c:v>
              </c:pt>
              <c:pt idx="1">
                <c:v>8</c:v>
              </c:pt>
              <c:pt idx="2">
                <c:v>8</c:v>
              </c:pt>
              <c:pt idx="3">
                <c:v>8</c:v>
              </c:pt>
              <c:pt idx="4">
                <c:v>8</c:v>
              </c:pt>
              <c:pt idx="5">
                <c:v>8</c:v>
              </c:pt>
              <c:pt idx="6">
                <c:v>8</c:v>
              </c:pt>
              <c:pt idx="7">
                <c:v>8</c:v>
              </c:pt>
              <c:pt idx="8">
                <c:v>8</c:v>
              </c:pt>
              <c:pt idx="9">
                <c:v>8</c:v>
              </c:pt>
              <c:pt idx="10">
                <c:v>8</c:v>
              </c:pt>
              <c:pt idx="11">
                <c:v>8</c:v>
              </c:pt>
              <c:pt idx="12">
                <c:v>8</c:v>
              </c:pt>
              <c:pt idx="13">
                <c:v>8</c:v>
              </c:pt>
              <c:pt idx="14">
                <c:v>8</c:v>
              </c:pt>
              <c:pt idx="15">
                <c:v>8</c:v>
              </c:pt>
              <c:pt idx="16">
                <c:v>8</c:v>
              </c:pt>
              <c:pt idx="17">
                <c:v>8</c:v>
              </c:pt>
            </c:numLit>
          </c:val>
          <c:extLst>
            <c:ext xmlns:c16="http://schemas.microsoft.com/office/drawing/2014/chart" uri="{C3380CC4-5D6E-409C-BE32-E72D297353CC}">
              <c16:uniqueId val="{00000005-467F-499B-AB9E-B871E4B3B981}"/>
            </c:ext>
          </c:extLst>
        </c:ser>
        <c:ser>
          <c:idx val="6"/>
          <c:order val="6"/>
          <c:tx>
            <c:v>Bermuda</c:v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6-467F-499B-AB9E-B871E4B3B981}"/>
            </c:ext>
          </c:extLst>
        </c:ser>
        <c:ser>
          <c:idx val="7"/>
          <c:order val="7"/>
          <c:tx>
            <c:v>British Columbia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4</c:v>
              </c:pt>
              <c:pt idx="7">
                <c:v>4</c:v>
              </c:pt>
              <c:pt idx="8">
                <c:v>7</c:v>
              </c:pt>
              <c:pt idx="9">
                <c:v>7</c:v>
              </c:pt>
              <c:pt idx="10">
                <c:v>8</c:v>
              </c:pt>
              <c:pt idx="11">
                <c:v>10</c:v>
              </c:pt>
              <c:pt idx="12">
                <c:v>10</c:v>
              </c:pt>
              <c:pt idx="13">
                <c:v>13</c:v>
              </c:pt>
              <c:pt idx="14">
                <c:v>13</c:v>
              </c:pt>
              <c:pt idx="15">
                <c:v>13</c:v>
              </c:pt>
              <c:pt idx="16">
                <c:v>14</c:v>
              </c:pt>
              <c:pt idx="17">
                <c:v>14</c:v>
              </c:pt>
            </c:numLit>
          </c:val>
          <c:extLst>
            <c:ext xmlns:c16="http://schemas.microsoft.com/office/drawing/2014/chart" uri="{C3380CC4-5D6E-409C-BE32-E72D297353CC}">
              <c16:uniqueId val="{00000007-467F-499B-AB9E-B871E4B3B981}"/>
            </c:ext>
          </c:extLst>
        </c:ser>
        <c:ser>
          <c:idx val="8"/>
          <c:order val="8"/>
          <c:tx>
            <c:v>Cayman Islands</c:v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8-467F-499B-AB9E-B871E4B3B981}"/>
            </c:ext>
          </c:extLst>
        </c:ser>
        <c:ser>
          <c:idx val="9"/>
          <c:order val="9"/>
          <c:tx>
            <c:v>Channel Islands</c:v>
          </c:tx>
          <c:spPr>
            <a:solidFill>
              <a:schemeClr val="accent4">
                <a:lumMod val="60000"/>
              </a:schemeClr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1</c:v>
              </c:pt>
              <c:pt idx="17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9-467F-499B-AB9E-B871E4B3B981}"/>
            </c:ext>
          </c:extLst>
        </c:ser>
        <c:ser>
          <c:idx val="10"/>
          <c:order val="10"/>
          <c:tx>
            <c:v>Chongqing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6</c:v>
              </c:pt>
              <c:pt idx="1">
                <c:v>6</c:v>
              </c:pt>
              <c:pt idx="2">
                <c:v>6</c:v>
              </c:pt>
              <c:pt idx="3">
                <c:v>6</c:v>
              </c:pt>
              <c:pt idx="4">
                <c:v>6</c:v>
              </c:pt>
              <c:pt idx="5">
                <c:v>6</c:v>
              </c:pt>
              <c:pt idx="6">
                <c:v>6</c:v>
              </c:pt>
              <c:pt idx="7">
                <c:v>6</c:v>
              </c:pt>
              <c:pt idx="8">
                <c:v>6</c:v>
              </c:pt>
              <c:pt idx="9">
                <c:v>6</c:v>
              </c:pt>
              <c:pt idx="10">
                <c:v>6</c:v>
              </c:pt>
              <c:pt idx="11">
                <c:v>6</c:v>
              </c:pt>
              <c:pt idx="12">
                <c:v>6</c:v>
              </c:pt>
              <c:pt idx="13">
                <c:v>6</c:v>
              </c:pt>
              <c:pt idx="14">
                <c:v>6</c:v>
              </c:pt>
              <c:pt idx="15">
                <c:v>6</c:v>
              </c:pt>
              <c:pt idx="16">
                <c:v>6</c:v>
              </c:pt>
              <c:pt idx="17">
                <c:v>6</c:v>
              </c:pt>
            </c:numLit>
          </c:val>
          <c:extLst>
            <c:ext xmlns:c16="http://schemas.microsoft.com/office/drawing/2014/chart" uri="{C3380CC4-5D6E-409C-BE32-E72D297353CC}">
              <c16:uniqueId val="{0000000A-467F-499B-AB9E-B871E4B3B981}"/>
            </c:ext>
          </c:extLst>
        </c:ser>
        <c:ser>
          <c:idx val="11"/>
          <c:order val="11"/>
          <c:tx>
            <c:v>Curacao</c:v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B-467F-499B-AB9E-B871E4B3B981}"/>
            </c:ext>
          </c:extLst>
        </c:ser>
        <c:ser>
          <c:idx val="12"/>
          <c:order val="12"/>
          <c:tx>
            <c:v>Diamond Princess</c:v>
          </c:tx>
          <c:spPr>
            <a:solidFill>
              <a:schemeClr val="accent1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C-467F-499B-AB9E-B871E4B3B981}"/>
            </c:ext>
          </c:extLst>
        </c:ser>
        <c:ser>
          <c:idx val="13"/>
          <c:order val="13"/>
          <c:tx>
            <c:v>Faroe Islands</c:v>
          </c:tx>
          <c:spPr>
            <a:solidFill>
              <a:schemeClr val="accent2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D-467F-499B-AB9E-B871E4B3B981}"/>
            </c:ext>
          </c:extLst>
        </c:ser>
        <c:ser>
          <c:idx val="14"/>
          <c:order val="14"/>
          <c:tx>
            <c:v>French Guiana</c:v>
          </c:tx>
          <c:spPr>
            <a:solidFill>
              <a:schemeClr val="accent3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E-467F-499B-AB9E-B871E4B3B981}"/>
            </c:ext>
          </c:extLst>
        </c:ser>
        <c:ser>
          <c:idx val="15"/>
          <c:order val="15"/>
          <c:tx>
            <c:v>French Polynesia</c:v>
          </c:tx>
          <c:spPr>
            <a:solidFill>
              <a:schemeClr val="accent4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F-467F-499B-AB9E-B871E4B3B981}"/>
            </c:ext>
          </c:extLst>
        </c:ser>
        <c:ser>
          <c:idx val="16"/>
          <c:order val="16"/>
          <c:tx>
            <c:v>Fujian</c:v>
          </c:tx>
          <c:spPr>
            <a:solidFill>
              <a:schemeClr val="accent5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10-467F-499B-AB9E-B871E4B3B981}"/>
            </c:ext>
          </c:extLst>
        </c:ser>
        <c:ser>
          <c:idx val="17"/>
          <c:order val="17"/>
          <c:tx>
            <c:v>Gansu</c:v>
          </c:tx>
          <c:spPr>
            <a:solidFill>
              <a:schemeClr val="accent6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2</c:v>
              </c:pt>
              <c:pt idx="1">
                <c:v>2</c:v>
              </c:pt>
              <c:pt idx="2">
                <c:v>2</c:v>
              </c:pt>
              <c:pt idx="3">
                <c:v>2</c:v>
              </c:pt>
              <c:pt idx="4">
                <c:v>2</c:v>
              </c:pt>
              <c:pt idx="5">
                <c:v>2</c:v>
              </c:pt>
              <c:pt idx="6">
                <c:v>2</c:v>
              </c:pt>
              <c:pt idx="7">
                <c:v>2</c:v>
              </c:pt>
              <c:pt idx="8">
                <c:v>2</c:v>
              </c:pt>
              <c:pt idx="9">
                <c:v>2</c:v>
              </c:pt>
              <c:pt idx="10">
                <c:v>2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2</c:v>
              </c:pt>
              <c:pt idx="15">
                <c:v>2</c:v>
              </c:pt>
              <c:pt idx="16">
                <c:v>2</c:v>
              </c:pt>
              <c:pt idx="17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11-467F-499B-AB9E-B871E4B3B981}"/>
            </c:ext>
          </c:extLst>
        </c:ser>
        <c:ser>
          <c:idx val="18"/>
          <c:order val="18"/>
          <c:tx>
            <c:v>Gibraltar</c:v>
          </c:tx>
          <c:spPr>
            <a:solidFill>
              <a:schemeClr val="accent1">
                <a:lumMod val="80000"/>
              </a:schemeClr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2-467F-499B-AB9E-B871E4B3B981}"/>
            </c:ext>
          </c:extLst>
        </c:ser>
        <c:ser>
          <c:idx val="19"/>
          <c:order val="19"/>
          <c:tx>
            <c:v>Grand Princess</c:v>
          </c:tx>
          <c:spPr>
            <a:solidFill>
              <a:schemeClr val="accent2">
                <a:lumMod val="80000"/>
              </a:schemeClr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3-467F-499B-AB9E-B871E4B3B981}"/>
            </c:ext>
          </c:extLst>
        </c:ser>
        <c:ser>
          <c:idx val="20"/>
          <c:order val="20"/>
          <c:tx>
            <c:v>Greenland</c:v>
          </c:tx>
          <c:spPr>
            <a:solidFill>
              <a:schemeClr val="accent3">
                <a:lumMod val="80000"/>
              </a:schemeClr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4-467F-499B-AB9E-B871E4B3B981}"/>
            </c:ext>
          </c:extLst>
        </c:ser>
        <c:ser>
          <c:idx val="21"/>
          <c:order val="21"/>
          <c:tx>
            <c:v>Guadeloupe</c:v>
          </c:tx>
          <c:spPr>
            <a:solidFill>
              <a:schemeClr val="accent4">
                <a:lumMod val="80000"/>
              </a:schemeClr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15-467F-499B-AB9E-B871E4B3B981}"/>
            </c:ext>
          </c:extLst>
        </c:ser>
        <c:ser>
          <c:idx val="22"/>
          <c:order val="22"/>
          <c:tx>
            <c:v>Guangdong</c:v>
          </c:tx>
          <c:spPr>
            <a:solidFill>
              <a:schemeClr val="accent5">
                <a:lumMod val="80000"/>
              </a:schemeClr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8</c:v>
              </c:pt>
              <c:pt idx="1">
                <c:v>8</c:v>
              </c:pt>
              <c:pt idx="2">
                <c:v>8</c:v>
              </c:pt>
              <c:pt idx="3">
                <c:v>8</c:v>
              </c:pt>
              <c:pt idx="4">
                <c:v>8</c:v>
              </c:pt>
              <c:pt idx="5">
                <c:v>8</c:v>
              </c:pt>
              <c:pt idx="6">
                <c:v>8</c:v>
              </c:pt>
              <c:pt idx="7">
                <c:v>8</c:v>
              </c:pt>
              <c:pt idx="8">
                <c:v>8</c:v>
              </c:pt>
              <c:pt idx="9">
                <c:v>8</c:v>
              </c:pt>
              <c:pt idx="10">
                <c:v>8</c:v>
              </c:pt>
              <c:pt idx="11">
                <c:v>8</c:v>
              </c:pt>
              <c:pt idx="12">
                <c:v>8</c:v>
              </c:pt>
              <c:pt idx="13">
                <c:v>8</c:v>
              </c:pt>
              <c:pt idx="14">
                <c:v>8</c:v>
              </c:pt>
              <c:pt idx="15">
                <c:v>8</c:v>
              </c:pt>
              <c:pt idx="16">
                <c:v>8</c:v>
              </c:pt>
              <c:pt idx="17">
                <c:v>8</c:v>
              </c:pt>
            </c:numLit>
          </c:val>
          <c:extLst>
            <c:ext xmlns:c16="http://schemas.microsoft.com/office/drawing/2014/chart" uri="{C3380CC4-5D6E-409C-BE32-E72D297353CC}">
              <c16:uniqueId val="{00000016-467F-499B-AB9E-B871E4B3B981}"/>
            </c:ext>
          </c:extLst>
        </c:ser>
        <c:ser>
          <c:idx val="23"/>
          <c:order val="23"/>
          <c:tx>
            <c:v>Guangxi</c:v>
          </c:tx>
          <c:spPr>
            <a:solidFill>
              <a:schemeClr val="accent6">
                <a:lumMod val="80000"/>
              </a:schemeClr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2</c:v>
              </c:pt>
              <c:pt idx="1">
                <c:v>2</c:v>
              </c:pt>
              <c:pt idx="2">
                <c:v>2</c:v>
              </c:pt>
              <c:pt idx="3">
                <c:v>2</c:v>
              </c:pt>
              <c:pt idx="4">
                <c:v>2</c:v>
              </c:pt>
              <c:pt idx="5">
                <c:v>2</c:v>
              </c:pt>
              <c:pt idx="6">
                <c:v>2</c:v>
              </c:pt>
              <c:pt idx="7">
                <c:v>2</c:v>
              </c:pt>
              <c:pt idx="8">
                <c:v>2</c:v>
              </c:pt>
              <c:pt idx="9">
                <c:v>2</c:v>
              </c:pt>
              <c:pt idx="10">
                <c:v>2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2</c:v>
              </c:pt>
              <c:pt idx="15">
                <c:v>2</c:v>
              </c:pt>
              <c:pt idx="16">
                <c:v>2</c:v>
              </c:pt>
              <c:pt idx="17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17-467F-499B-AB9E-B871E4B3B981}"/>
            </c:ext>
          </c:extLst>
        </c:ser>
        <c:ser>
          <c:idx val="24"/>
          <c:order val="24"/>
          <c:tx>
            <c:v>Guizhou</c:v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2</c:v>
              </c:pt>
              <c:pt idx="1">
                <c:v>2</c:v>
              </c:pt>
              <c:pt idx="2">
                <c:v>2</c:v>
              </c:pt>
              <c:pt idx="3">
                <c:v>2</c:v>
              </c:pt>
              <c:pt idx="4">
                <c:v>2</c:v>
              </c:pt>
              <c:pt idx="5">
                <c:v>2</c:v>
              </c:pt>
              <c:pt idx="6">
                <c:v>2</c:v>
              </c:pt>
              <c:pt idx="7">
                <c:v>2</c:v>
              </c:pt>
              <c:pt idx="8">
                <c:v>2</c:v>
              </c:pt>
              <c:pt idx="9">
                <c:v>2</c:v>
              </c:pt>
              <c:pt idx="10">
                <c:v>2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2</c:v>
              </c:pt>
              <c:pt idx="15">
                <c:v>2</c:v>
              </c:pt>
              <c:pt idx="16">
                <c:v>2</c:v>
              </c:pt>
              <c:pt idx="17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18-467F-499B-AB9E-B871E4B3B981}"/>
            </c:ext>
          </c:extLst>
        </c:ser>
        <c:ser>
          <c:idx val="25"/>
          <c:order val="25"/>
          <c:tx>
            <c:v>Hainan</c:v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6</c:v>
              </c:pt>
              <c:pt idx="1">
                <c:v>6</c:v>
              </c:pt>
              <c:pt idx="2">
                <c:v>6</c:v>
              </c:pt>
              <c:pt idx="3">
                <c:v>6</c:v>
              </c:pt>
              <c:pt idx="4">
                <c:v>6</c:v>
              </c:pt>
              <c:pt idx="5">
                <c:v>6</c:v>
              </c:pt>
              <c:pt idx="6">
                <c:v>6</c:v>
              </c:pt>
              <c:pt idx="7">
                <c:v>6</c:v>
              </c:pt>
              <c:pt idx="8">
                <c:v>6</c:v>
              </c:pt>
              <c:pt idx="9">
                <c:v>6</c:v>
              </c:pt>
              <c:pt idx="10">
                <c:v>6</c:v>
              </c:pt>
              <c:pt idx="11">
                <c:v>6</c:v>
              </c:pt>
              <c:pt idx="12">
                <c:v>6</c:v>
              </c:pt>
              <c:pt idx="13">
                <c:v>6</c:v>
              </c:pt>
              <c:pt idx="14">
                <c:v>6</c:v>
              </c:pt>
              <c:pt idx="15">
                <c:v>6</c:v>
              </c:pt>
              <c:pt idx="16">
                <c:v>6</c:v>
              </c:pt>
              <c:pt idx="17">
                <c:v>6</c:v>
              </c:pt>
            </c:numLit>
          </c:val>
          <c:extLst>
            <c:ext xmlns:c16="http://schemas.microsoft.com/office/drawing/2014/chart" uri="{C3380CC4-5D6E-409C-BE32-E72D297353CC}">
              <c16:uniqueId val="{00000019-467F-499B-AB9E-B871E4B3B981}"/>
            </c:ext>
          </c:extLst>
        </c:ser>
        <c:ser>
          <c:idx val="26"/>
          <c:order val="26"/>
          <c:tx>
            <c:v>Hebei</c:v>
          </c:tx>
          <c:spPr>
            <a:solidFill>
              <a:schemeClr val="accent3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6</c:v>
              </c:pt>
              <c:pt idx="1">
                <c:v>6</c:v>
              </c:pt>
              <c:pt idx="2">
                <c:v>6</c:v>
              </c:pt>
              <c:pt idx="3">
                <c:v>6</c:v>
              </c:pt>
              <c:pt idx="4">
                <c:v>6</c:v>
              </c:pt>
              <c:pt idx="5">
                <c:v>6</c:v>
              </c:pt>
              <c:pt idx="6">
                <c:v>6</c:v>
              </c:pt>
              <c:pt idx="7">
                <c:v>6</c:v>
              </c:pt>
              <c:pt idx="8">
                <c:v>6</c:v>
              </c:pt>
              <c:pt idx="9">
                <c:v>6</c:v>
              </c:pt>
              <c:pt idx="10">
                <c:v>6</c:v>
              </c:pt>
              <c:pt idx="11">
                <c:v>6</c:v>
              </c:pt>
              <c:pt idx="12">
                <c:v>6</c:v>
              </c:pt>
              <c:pt idx="13">
                <c:v>6</c:v>
              </c:pt>
              <c:pt idx="14">
                <c:v>6</c:v>
              </c:pt>
              <c:pt idx="15">
                <c:v>6</c:v>
              </c:pt>
              <c:pt idx="16">
                <c:v>6</c:v>
              </c:pt>
              <c:pt idx="17">
                <c:v>6</c:v>
              </c:pt>
            </c:numLit>
          </c:val>
          <c:extLst>
            <c:ext xmlns:c16="http://schemas.microsoft.com/office/drawing/2014/chart" uri="{C3380CC4-5D6E-409C-BE32-E72D297353CC}">
              <c16:uniqueId val="{0000001A-467F-499B-AB9E-B871E4B3B981}"/>
            </c:ext>
          </c:extLst>
        </c:ser>
        <c:ser>
          <c:idx val="27"/>
          <c:order val="27"/>
          <c:tx>
            <c:v>Heilongjiang</c:v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13</c:v>
              </c:pt>
              <c:pt idx="1">
                <c:v>13</c:v>
              </c:pt>
              <c:pt idx="2">
                <c:v>13</c:v>
              </c:pt>
              <c:pt idx="3">
                <c:v>13</c:v>
              </c:pt>
              <c:pt idx="4">
                <c:v>13</c:v>
              </c:pt>
              <c:pt idx="5">
                <c:v>13</c:v>
              </c:pt>
              <c:pt idx="6">
                <c:v>13</c:v>
              </c:pt>
              <c:pt idx="7">
                <c:v>13</c:v>
              </c:pt>
              <c:pt idx="8">
                <c:v>13</c:v>
              </c:pt>
              <c:pt idx="9">
                <c:v>13</c:v>
              </c:pt>
              <c:pt idx="10">
                <c:v>13</c:v>
              </c:pt>
              <c:pt idx="11">
                <c:v>13</c:v>
              </c:pt>
              <c:pt idx="12">
                <c:v>13</c:v>
              </c:pt>
              <c:pt idx="13">
                <c:v>13</c:v>
              </c:pt>
              <c:pt idx="14">
                <c:v>13</c:v>
              </c:pt>
              <c:pt idx="15">
                <c:v>13</c:v>
              </c:pt>
              <c:pt idx="16">
                <c:v>13</c:v>
              </c:pt>
              <c:pt idx="17">
                <c:v>13</c:v>
              </c:pt>
            </c:numLit>
          </c:val>
          <c:extLst>
            <c:ext xmlns:c16="http://schemas.microsoft.com/office/drawing/2014/chart" uri="{C3380CC4-5D6E-409C-BE32-E72D297353CC}">
              <c16:uniqueId val="{0000001B-467F-499B-AB9E-B871E4B3B981}"/>
            </c:ext>
          </c:extLst>
        </c:ser>
        <c:ser>
          <c:idx val="28"/>
          <c:order val="28"/>
          <c:tx>
            <c:v>Henan</c:v>
          </c:tx>
          <c:spPr>
            <a:solidFill>
              <a:schemeClr val="accent5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22</c:v>
              </c:pt>
              <c:pt idx="1">
                <c:v>22</c:v>
              </c:pt>
              <c:pt idx="2">
                <c:v>22</c:v>
              </c:pt>
              <c:pt idx="3">
                <c:v>22</c:v>
              </c:pt>
              <c:pt idx="4">
                <c:v>22</c:v>
              </c:pt>
              <c:pt idx="5">
                <c:v>22</c:v>
              </c:pt>
              <c:pt idx="6">
                <c:v>22</c:v>
              </c:pt>
              <c:pt idx="7">
                <c:v>22</c:v>
              </c:pt>
              <c:pt idx="8">
                <c:v>22</c:v>
              </c:pt>
              <c:pt idx="9">
                <c:v>22</c:v>
              </c:pt>
              <c:pt idx="10">
                <c:v>22</c:v>
              </c:pt>
              <c:pt idx="11">
                <c:v>22</c:v>
              </c:pt>
              <c:pt idx="12">
                <c:v>22</c:v>
              </c:pt>
              <c:pt idx="13">
                <c:v>22</c:v>
              </c:pt>
              <c:pt idx="14">
                <c:v>22</c:v>
              </c:pt>
              <c:pt idx="15">
                <c:v>22</c:v>
              </c:pt>
              <c:pt idx="16">
                <c:v>22</c:v>
              </c:pt>
              <c:pt idx="17">
                <c:v>22</c:v>
              </c:pt>
            </c:numLit>
          </c:val>
          <c:extLst>
            <c:ext xmlns:c16="http://schemas.microsoft.com/office/drawing/2014/chart" uri="{C3380CC4-5D6E-409C-BE32-E72D297353CC}">
              <c16:uniqueId val="{0000001C-467F-499B-AB9E-B871E4B3B981}"/>
            </c:ext>
          </c:extLst>
        </c:ser>
        <c:ser>
          <c:idx val="29"/>
          <c:order val="29"/>
          <c:tx>
            <c:v>Hong Kong</c:v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3</c:v>
              </c:pt>
              <c:pt idx="1">
                <c:v>3</c:v>
              </c:pt>
              <c:pt idx="2">
                <c:v>3</c:v>
              </c:pt>
              <c:pt idx="3">
                <c:v>4</c:v>
              </c:pt>
              <c:pt idx="4">
                <c:v>4</c:v>
              </c:pt>
              <c:pt idx="5">
                <c:v>4</c:v>
              </c:pt>
              <c:pt idx="6">
                <c:v>4</c:v>
              </c:pt>
              <c:pt idx="7">
                <c:v>4</c:v>
              </c:pt>
              <c:pt idx="8">
                <c:v>4</c:v>
              </c:pt>
              <c:pt idx="9">
                <c:v>4</c:v>
              </c:pt>
              <c:pt idx="10">
                <c:v>4</c:v>
              </c:pt>
              <c:pt idx="11">
                <c:v>4</c:v>
              </c:pt>
              <c:pt idx="12">
                <c:v>4</c:v>
              </c:pt>
              <c:pt idx="13">
                <c:v>4</c:v>
              </c:pt>
              <c:pt idx="14">
                <c:v>4</c:v>
              </c:pt>
              <c:pt idx="15">
                <c:v>4</c:v>
              </c:pt>
              <c:pt idx="16">
                <c:v>4</c:v>
              </c:pt>
              <c:pt idx="17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1D-467F-499B-AB9E-B871E4B3B981}"/>
            </c:ext>
          </c:extLst>
        </c:ser>
        <c:ser>
          <c:idx val="30"/>
          <c:order val="30"/>
          <c:tx>
            <c:v>Hubei</c:v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3024</c:v>
              </c:pt>
              <c:pt idx="1">
                <c:v>3046</c:v>
              </c:pt>
              <c:pt idx="2">
                <c:v>3056</c:v>
              </c:pt>
              <c:pt idx="3">
                <c:v>3062</c:v>
              </c:pt>
              <c:pt idx="4">
                <c:v>3075</c:v>
              </c:pt>
              <c:pt idx="5">
                <c:v>3085</c:v>
              </c:pt>
              <c:pt idx="6">
                <c:v>3099</c:v>
              </c:pt>
              <c:pt idx="7">
                <c:v>3111</c:v>
              </c:pt>
              <c:pt idx="8">
                <c:v>3122</c:v>
              </c:pt>
              <c:pt idx="9">
                <c:v>3130</c:v>
              </c:pt>
              <c:pt idx="10">
                <c:v>3133</c:v>
              </c:pt>
              <c:pt idx="11">
                <c:v>3139</c:v>
              </c:pt>
              <c:pt idx="12">
                <c:v>3153</c:v>
              </c:pt>
              <c:pt idx="13">
                <c:v>3153</c:v>
              </c:pt>
              <c:pt idx="14">
                <c:v>3160</c:v>
              </c:pt>
              <c:pt idx="15">
                <c:v>3163</c:v>
              </c:pt>
              <c:pt idx="16">
                <c:v>3169</c:v>
              </c:pt>
              <c:pt idx="17">
                <c:v>3174</c:v>
              </c:pt>
            </c:numLit>
          </c:val>
          <c:extLst>
            <c:ext xmlns:c16="http://schemas.microsoft.com/office/drawing/2014/chart" uri="{C3380CC4-5D6E-409C-BE32-E72D297353CC}">
              <c16:uniqueId val="{0000001E-467F-499B-AB9E-B871E4B3B981}"/>
            </c:ext>
          </c:extLst>
        </c:ser>
        <c:ser>
          <c:idx val="31"/>
          <c:order val="31"/>
          <c:tx>
            <c:v>Hunan</c:v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4</c:v>
              </c:pt>
              <c:pt idx="1">
                <c:v>4</c:v>
              </c:pt>
              <c:pt idx="2">
                <c:v>4</c:v>
              </c:pt>
              <c:pt idx="3">
                <c:v>4</c:v>
              </c:pt>
              <c:pt idx="4">
                <c:v>4</c:v>
              </c:pt>
              <c:pt idx="5">
                <c:v>4</c:v>
              </c:pt>
              <c:pt idx="6">
                <c:v>4</c:v>
              </c:pt>
              <c:pt idx="7">
                <c:v>4</c:v>
              </c:pt>
              <c:pt idx="8">
                <c:v>4</c:v>
              </c:pt>
              <c:pt idx="9">
                <c:v>4</c:v>
              </c:pt>
              <c:pt idx="10">
                <c:v>4</c:v>
              </c:pt>
              <c:pt idx="11">
                <c:v>4</c:v>
              </c:pt>
              <c:pt idx="12">
                <c:v>4</c:v>
              </c:pt>
              <c:pt idx="13">
                <c:v>4</c:v>
              </c:pt>
              <c:pt idx="14">
                <c:v>4</c:v>
              </c:pt>
              <c:pt idx="15">
                <c:v>4</c:v>
              </c:pt>
              <c:pt idx="16">
                <c:v>4</c:v>
              </c:pt>
              <c:pt idx="17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1F-467F-499B-AB9E-B871E4B3B981}"/>
            </c:ext>
          </c:extLst>
        </c:ser>
        <c:ser>
          <c:idx val="32"/>
          <c:order val="32"/>
          <c:tx>
            <c:v>Inner Mongolia</c:v>
          </c:tx>
          <c:spPr>
            <a:solidFill>
              <a:schemeClr val="accent3">
                <a:lumMod val="50000"/>
              </a:schemeClr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0-467F-499B-AB9E-B871E4B3B981}"/>
            </c:ext>
          </c:extLst>
        </c:ser>
        <c:ser>
          <c:idx val="33"/>
          <c:order val="33"/>
          <c:tx>
            <c:v>Isle of Man</c:v>
          </c:tx>
          <c:spPr>
            <a:solidFill>
              <a:schemeClr val="accent4">
                <a:lumMod val="50000"/>
              </a:schemeClr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1-467F-499B-AB9E-B871E4B3B981}"/>
            </c:ext>
          </c:extLst>
        </c:ser>
        <c:ser>
          <c:idx val="34"/>
          <c:order val="34"/>
          <c:tx>
            <c:v>Jiangsu</c:v>
          </c:tx>
          <c:spPr>
            <a:solidFill>
              <a:schemeClr val="accent5">
                <a:lumMod val="50000"/>
              </a:schemeClr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2-467F-499B-AB9E-B871E4B3B981}"/>
            </c:ext>
          </c:extLst>
        </c:ser>
        <c:ser>
          <c:idx val="35"/>
          <c:order val="35"/>
          <c:tx>
            <c:v>Jiangxi</c:v>
          </c:tx>
          <c:spPr>
            <a:solidFill>
              <a:schemeClr val="accent6">
                <a:lumMod val="50000"/>
              </a:schemeClr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3-467F-499B-AB9E-B871E4B3B981}"/>
            </c:ext>
          </c:extLst>
        </c:ser>
        <c:ser>
          <c:idx val="36"/>
          <c:order val="36"/>
          <c:tx>
            <c:v>Jilin</c:v>
          </c:tx>
          <c:spPr>
            <a:solidFill>
              <a:schemeClr val="accent1">
                <a:lumMod val="70000"/>
                <a:lumOff val="30000"/>
              </a:schemeClr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4-467F-499B-AB9E-B871E4B3B981}"/>
            </c:ext>
          </c:extLst>
        </c:ser>
        <c:ser>
          <c:idx val="37"/>
          <c:order val="37"/>
          <c:tx>
            <c:v>Liaoning</c:v>
          </c:tx>
          <c:spPr>
            <a:solidFill>
              <a:schemeClr val="accent2">
                <a:lumMod val="70000"/>
                <a:lumOff val="30000"/>
              </a:schemeClr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2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2</c:v>
              </c:pt>
              <c:pt idx="15">
                <c:v>2</c:v>
              </c:pt>
              <c:pt idx="16">
                <c:v>2</c:v>
              </c:pt>
              <c:pt idx="17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25-467F-499B-AB9E-B871E4B3B981}"/>
            </c:ext>
          </c:extLst>
        </c:ser>
        <c:ser>
          <c:idx val="38"/>
          <c:order val="38"/>
          <c:tx>
            <c:v>Macau</c:v>
          </c:tx>
          <c:spPr>
            <a:solidFill>
              <a:schemeClr val="accent3">
                <a:lumMod val="70000"/>
                <a:lumOff val="30000"/>
              </a:schemeClr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6-467F-499B-AB9E-B871E4B3B981}"/>
            </c:ext>
          </c:extLst>
        </c:ser>
        <c:ser>
          <c:idx val="39"/>
          <c:order val="39"/>
          <c:tx>
            <c:v>Manitoba</c:v>
          </c:tx>
          <c:spPr>
            <a:solidFill>
              <a:schemeClr val="accent4">
                <a:lumMod val="70000"/>
                <a:lumOff val="30000"/>
              </a:schemeClr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7-467F-499B-AB9E-B871E4B3B981}"/>
            </c:ext>
          </c:extLst>
        </c:ser>
        <c:ser>
          <c:idx val="40"/>
          <c:order val="40"/>
          <c:tx>
            <c:v>Martinique</c:v>
          </c:tx>
          <c:spPr>
            <a:solidFill>
              <a:schemeClr val="accent5">
                <a:lumMod val="70000"/>
                <a:lumOff val="30000"/>
              </a:schemeClr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8-467F-499B-AB9E-B871E4B3B981}"/>
            </c:ext>
          </c:extLst>
        </c:ser>
        <c:ser>
          <c:idx val="41"/>
          <c:order val="41"/>
          <c:tx>
            <c:v>Mayotte</c:v>
          </c:tx>
          <c:spPr>
            <a:solidFill>
              <a:schemeClr val="accent6">
                <a:lumMod val="70000"/>
                <a:lumOff val="30000"/>
              </a:schemeClr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9-467F-499B-AB9E-B871E4B3B981}"/>
            </c:ext>
          </c:extLst>
        </c:ser>
        <c:ser>
          <c:idx val="42"/>
          <c:order val="42"/>
          <c:tx>
            <c:v>Montserrat</c:v>
          </c:tx>
          <c:spPr>
            <a:solidFill>
              <a:schemeClr val="accent1">
                <a:lumMod val="70000"/>
              </a:schemeClr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A-467F-499B-AB9E-B871E4B3B981}"/>
            </c:ext>
          </c:extLst>
        </c:ser>
        <c:ser>
          <c:idx val="43"/>
          <c:order val="43"/>
          <c:tx>
            <c:v>New Brunswick</c:v>
          </c:tx>
          <c:spPr>
            <a:solidFill>
              <a:schemeClr val="accent2">
                <a:lumMod val="70000"/>
              </a:schemeClr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B-467F-499B-AB9E-B871E4B3B981}"/>
            </c:ext>
          </c:extLst>
        </c:ser>
        <c:ser>
          <c:idx val="44"/>
          <c:order val="44"/>
          <c:tx>
            <c:v>New Caledonia</c:v>
          </c:tx>
          <c:spPr>
            <a:solidFill>
              <a:schemeClr val="accent3">
                <a:lumMod val="70000"/>
              </a:schemeClr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C-467F-499B-AB9E-B871E4B3B981}"/>
            </c:ext>
          </c:extLst>
        </c:ser>
        <c:ser>
          <c:idx val="45"/>
          <c:order val="45"/>
          <c:tx>
            <c:v>New South Wales</c:v>
          </c:tx>
          <c:spPr>
            <a:solidFill>
              <a:schemeClr val="accent4">
                <a:lumMod val="70000"/>
              </a:schemeClr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2</c:v>
              </c:pt>
              <c:pt idx="1">
                <c:v>2</c:v>
              </c:pt>
              <c:pt idx="2">
                <c:v>2</c:v>
              </c:pt>
              <c:pt idx="3">
                <c:v>2</c:v>
              </c:pt>
              <c:pt idx="4">
                <c:v>2</c:v>
              </c:pt>
              <c:pt idx="5">
                <c:v>2</c:v>
              </c:pt>
              <c:pt idx="6">
                <c:v>2</c:v>
              </c:pt>
              <c:pt idx="7">
                <c:v>4</c:v>
              </c:pt>
              <c:pt idx="8">
                <c:v>5</c:v>
              </c:pt>
              <c:pt idx="9">
                <c:v>5</c:v>
              </c:pt>
              <c:pt idx="10">
                <c:v>6</c:v>
              </c:pt>
              <c:pt idx="11">
                <c:v>6</c:v>
              </c:pt>
              <c:pt idx="12">
                <c:v>6</c:v>
              </c:pt>
              <c:pt idx="13">
                <c:v>6</c:v>
              </c:pt>
              <c:pt idx="14">
                <c:v>7</c:v>
              </c:pt>
              <c:pt idx="15">
                <c:v>7</c:v>
              </c:pt>
              <c:pt idx="16">
                <c:v>7</c:v>
              </c:pt>
              <c:pt idx="17">
                <c:v>7</c:v>
              </c:pt>
            </c:numLit>
          </c:val>
          <c:extLst>
            <c:ext xmlns:c16="http://schemas.microsoft.com/office/drawing/2014/chart" uri="{C3380CC4-5D6E-409C-BE32-E72D297353CC}">
              <c16:uniqueId val="{0000002D-467F-499B-AB9E-B871E4B3B981}"/>
            </c:ext>
          </c:extLst>
        </c:ser>
        <c:ser>
          <c:idx val="46"/>
          <c:order val="46"/>
          <c:tx>
            <c:v>Newfoundland and Labrador</c:v>
          </c:tx>
          <c:spPr>
            <a:solidFill>
              <a:schemeClr val="accent5">
                <a:lumMod val="70000"/>
              </a:schemeClr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E-467F-499B-AB9E-B871E4B3B981}"/>
            </c:ext>
          </c:extLst>
        </c:ser>
        <c:ser>
          <c:idx val="47"/>
          <c:order val="47"/>
          <c:tx>
            <c:v>Ningxia</c:v>
          </c:tx>
          <c:spPr>
            <a:solidFill>
              <a:schemeClr val="accent6">
                <a:lumMod val="70000"/>
              </a:schemeClr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F-467F-499B-AB9E-B871E4B3B981}"/>
            </c:ext>
          </c:extLst>
        </c:ser>
        <c:ser>
          <c:idx val="48"/>
          <c:order val="48"/>
          <c:tx>
            <c:v>Northern Territory</c:v>
          </c:tx>
          <c:spPr>
            <a:solidFill>
              <a:schemeClr val="accent1">
                <a:lumMod val="50000"/>
                <a:lumOff val="50000"/>
              </a:schemeClr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0-467F-499B-AB9E-B871E4B3B981}"/>
            </c:ext>
          </c:extLst>
        </c:ser>
        <c:ser>
          <c:idx val="49"/>
          <c:order val="49"/>
          <c:tx>
            <c:v>Northwest Territories</c:v>
          </c:tx>
          <c:spPr>
            <a:solidFill>
              <a:schemeClr val="accent2">
                <a:lumMod val="50000"/>
                <a:lumOff val="50000"/>
              </a:schemeClr>
            </a:solidFill>
            <a:ln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1-467F-499B-AB9E-B871E4B3B981}"/>
            </c:ext>
          </c:extLst>
        </c:ser>
        <c:ser>
          <c:idx val="50"/>
          <c:order val="50"/>
          <c:tx>
            <c:v>Nova Scotia</c:v>
          </c:tx>
          <c:spPr>
            <a:solidFill>
              <a:schemeClr val="accent3">
                <a:lumMod val="50000"/>
                <a:lumOff val="50000"/>
              </a:schemeClr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2-467F-499B-AB9E-B871E4B3B981}"/>
            </c:ext>
          </c:extLst>
        </c:ser>
        <c:ser>
          <c:idx val="51"/>
          <c:order val="51"/>
          <c:tx>
            <c:v>Ontario</c:v>
          </c:tx>
          <c:spPr>
            <a:solidFill>
              <a:schemeClr val="accent4">
                <a:lumMod val="50000"/>
                <a:lumOff val="50000"/>
              </a:schemeClr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2</c:v>
              </c:pt>
              <c:pt idx="11">
                <c:v>3</c:v>
              </c:pt>
              <c:pt idx="12">
                <c:v>5</c:v>
              </c:pt>
              <c:pt idx="13">
                <c:v>6</c:v>
              </c:pt>
              <c:pt idx="14">
                <c:v>7</c:v>
              </c:pt>
              <c:pt idx="15">
                <c:v>8</c:v>
              </c:pt>
              <c:pt idx="16">
                <c:v>13</c:v>
              </c:pt>
              <c:pt idx="17">
                <c:v>18</c:v>
              </c:pt>
            </c:numLit>
          </c:val>
          <c:extLst>
            <c:ext xmlns:c16="http://schemas.microsoft.com/office/drawing/2014/chart" uri="{C3380CC4-5D6E-409C-BE32-E72D297353CC}">
              <c16:uniqueId val="{00000033-467F-499B-AB9E-B871E4B3B981}"/>
            </c:ext>
          </c:extLst>
        </c:ser>
        <c:ser>
          <c:idx val="52"/>
          <c:order val="52"/>
          <c:tx>
            <c:v>Prince Edward Island</c:v>
          </c:tx>
          <c:spPr>
            <a:solidFill>
              <a:schemeClr val="accent5">
                <a:lumMod val="50000"/>
                <a:lumOff val="50000"/>
              </a:schemeClr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4-467F-499B-AB9E-B871E4B3B981}"/>
            </c:ext>
          </c:extLst>
        </c:ser>
        <c:ser>
          <c:idx val="53"/>
          <c:order val="53"/>
          <c:tx>
            <c:v>Qinghai</c:v>
          </c:tx>
          <c:spPr>
            <a:solidFill>
              <a:schemeClr val="accent6">
                <a:lumMod val="50000"/>
                <a:lumOff val="50000"/>
              </a:schemeClr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5-467F-499B-AB9E-B871E4B3B981}"/>
            </c:ext>
          </c:extLst>
        </c:ser>
        <c:ser>
          <c:idx val="54"/>
          <c:order val="54"/>
          <c:tx>
            <c:v>Quebec</c:v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1</c:v>
              </c:pt>
              <c:pt idx="10">
                <c:v>1</c:v>
              </c:pt>
              <c:pt idx="11">
                <c:v>5</c:v>
              </c:pt>
              <c:pt idx="12">
                <c:v>4</c:v>
              </c:pt>
              <c:pt idx="13">
                <c:v>4</c:v>
              </c:pt>
              <c:pt idx="14">
                <c:v>4</c:v>
              </c:pt>
              <c:pt idx="15">
                <c:v>6</c:v>
              </c:pt>
              <c:pt idx="16">
                <c:v>8</c:v>
              </c:pt>
              <c:pt idx="17">
                <c:v>18</c:v>
              </c:pt>
            </c:numLit>
          </c:val>
          <c:extLst>
            <c:ext xmlns:c16="http://schemas.microsoft.com/office/drawing/2014/chart" uri="{C3380CC4-5D6E-409C-BE32-E72D297353CC}">
              <c16:uniqueId val="{00000036-467F-499B-AB9E-B871E4B3B981}"/>
            </c:ext>
          </c:extLst>
        </c:ser>
        <c:ser>
          <c:idx val="55"/>
          <c:order val="55"/>
          <c:tx>
            <c:v>Queensland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1</c:v>
              </c:pt>
              <c:pt idx="17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37-467F-499B-AB9E-B871E4B3B981}"/>
            </c:ext>
          </c:extLst>
        </c:ser>
        <c:ser>
          <c:idx val="56"/>
          <c:order val="56"/>
          <c:tx>
            <c:v>Recovered</c:v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8-467F-499B-AB9E-B871E4B3B981}"/>
            </c:ext>
          </c:extLst>
        </c:ser>
        <c:ser>
          <c:idx val="57"/>
          <c:order val="57"/>
          <c:tx>
            <c:v>Reunion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9-467F-499B-AB9E-B871E4B3B981}"/>
            </c:ext>
          </c:extLst>
        </c:ser>
        <c:ser>
          <c:idx val="58"/>
          <c:order val="58"/>
          <c:tx>
            <c:v>Saint Barthelemy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A-467F-499B-AB9E-B871E4B3B981}"/>
            </c:ext>
          </c:extLst>
        </c:ser>
        <c:ser>
          <c:idx val="59"/>
          <c:order val="59"/>
          <c:tx>
            <c:v>Saskatchewan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B-467F-499B-AB9E-B871E4B3B981}"/>
            </c:ext>
          </c:extLst>
        </c:ser>
        <c:ser>
          <c:idx val="60"/>
          <c:order val="60"/>
          <c:tx>
            <c:v>Shandong</c:v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6</c:v>
              </c:pt>
              <c:pt idx="1">
                <c:v>6</c:v>
              </c:pt>
              <c:pt idx="2">
                <c:v>6</c:v>
              </c:pt>
              <c:pt idx="3">
                <c:v>7</c:v>
              </c:pt>
              <c:pt idx="4">
                <c:v>7</c:v>
              </c:pt>
              <c:pt idx="5">
                <c:v>7</c:v>
              </c:pt>
              <c:pt idx="6">
                <c:v>7</c:v>
              </c:pt>
              <c:pt idx="7">
                <c:v>7</c:v>
              </c:pt>
              <c:pt idx="8">
                <c:v>7</c:v>
              </c:pt>
              <c:pt idx="9">
                <c:v>7</c:v>
              </c:pt>
              <c:pt idx="10">
                <c:v>7</c:v>
              </c:pt>
              <c:pt idx="11">
                <c:v>7</c:v>
              </c:pt>
              <c:pt idx="12">
                <c:v>7</c:v>
              </c:pt>
              <c:pt idx="13">
                <c:v>7</c:v>
              </c:pt>
              <c:pt idx="14">
                <c:v>7</c:v>
              </c:pt>
              <c:pt idx="15">
                <c:v>7</c:v>
              </c:pt>
              <c:pt idx="16">
                <c:v>7</c:v>
              </c:pt>
              <c:pt idx="17">
                <c:v>7</c:v>
              </c:pt>
            </c:numLit>
          </c:val>
          <c:extLst>
            <c:ext xmlns:c16="http://schemas.microsoft.com/office/drawing/2014/chart" uri="{C3380CC4-5D6E-409C-BE32-E72D297353CC}">
              <c16:uniqueId val="{0000003C-467F-499B-AB9E-B871E4B3B981}"/>
            </c:ext>
          </c:extLst>
        </c:ser>
        <c:ser>
          <c:idx val="61"/>
          <c:order val="61"/>
          <c:tx>
            <c:v>Shanghai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3</c:v>
              </c:pt>
              <c:pt idx="1">
                <c:v>3</c:v>
              </c:pt>
              <c:pt idx="2">
                <c:v>3</c:v>
              </c:pt>
              <c:pt idx="3">
                <c:v>3</c:v>
              </c:pt>
              <c:pt idx="4">
                <c:v>3</c:v>
              </c:pt>
              <c:pt idx="5">
                <c:v>3</c:v>
              </c:pt>
              <c:pt idx="6">
                <c:v>3</c:v>
              </c:pt>
              <c:pt idx="7">
                <c:v>3</c:v>
              </c:pt>
              <c:pt idx="8">
                <c:v>3</c:v>
              </c:pt>
              <c:pt idx="9">
                <c:v>3</c:v>
              </c:pt>
              <c:pt idx="10">
                <c:v>3</c:v>
              </c:pt>
              <c:pt idx="11">
                <c:v>3</c:v>
              </c:pt>
              <c:pt idx="12">
                <c:v>4</c:v>
              </c:pt>
              <c:pt idx="13">
                <c:v>4</c:v>
              </c:pt>
              <c:pt idx="14">
                <c:v>4</c:v>
              </c:pt>
              <c:pt idx="15">
                <c:v>5</c:v>
              </c:pt>
              <c:pt idx="16">
                <c:v>5</c:v>
              </c:pt>
              <c:pt idx="17">
                <c:v>5</c:v>
              </c:pt>
            </c:numLit>
          </c:val>
          <c:extLst>
            <c:ext xmlns:c16="http://schemas.microsoft.com/office/drawing/2014/chart" uri="{C3380CC4-5D6E-409C-BE32-E72D297353CC}">
              <c16:uniqueId val="{0000003D-467F-499B-AB9E-B871E4B3B981}"/>
            </c:ext>
          </c:extLst>
        </c:ser>
        <c:ser>
          <c:idx val="62"/>
          <c:order val="62"/>
          <c:tx>
            <c:v>Shanxi</c:v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E-467F-499B-AB9E-B871E4B3B981}"/>
            </c:ext>
          </c:extLst>
        </c:ser>
        <c:ser>
          <c:idx val="63"/>
          <c:order val="63"/>
          <c:tx>
            <c:v>Shaanxi</c:v>
          </c:tx>
          <c:spPr>
            <a:solidFill>
              <a:schemeClr val="accent4">
                <a:lumMod val="60000"/>
              </a:schemeClr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1</c:v>
              </c:pt>
              <c:pt idx="1">
                <c:v>1</c:v>
              </c:pt>
              <c:pt idx="2">
                <c:v>2</c:v>
              </c:pt>
              <c:pt idx="3">
                <c:v>2</c:v>
              </c:pt>
              <c:pt idx="4">
                <c:v>2</c:v>
              </c:pt>
              <c:pt idx="5">
                <c:v>2</c:v>
              </c:pt>
              <c:pt idx="6">
                <c:v>2</c:v>
              </c:pt>
              <c:pt idx="7">
                <c:v>3</c:v>
              </c:pt>
              <c:pt idx="8">
                <c:v>3</c:v>
              </c:pt>
              <c:pt idx="9">
                <c:v>3</c:v>
              </c:pt>
              <c:pt idx="10">
                <c:v>3</c:v>
              </c:pt>
              <c:pt idx="11">
                <c:v>3</c:v>
              </c:pt>
              <c:pt idx="12">
                <c:v>3</c:v>
              </c:pt>
              <c:pt idx="13">
                <c:v>3</c:v>
              </c:pt>
              <c:pt idx="14">
                <c:v>3</c:v>
              </c:pt>
              <c:pt idx="15">
                <c:v>3</c:v>
              </c:pt>
              <c:pt idx="16">
                <c:v>3</c:v>
              </c:pt>
              <c:pt idx="17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3F-467F-499B-AB9E-B871E4B3B981}"/>
            </c:ext>
          </c:extLst>
        </c:ser>
        <c:ser>
          <c:idx val="64"/>
          <c:order val="64"/>
          <c:tx>
            <c:v>Sichuan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3</c:v>
              </c:pt>
              <c:pt idx="1">
                <c:v>3</c:v>
              </c:pt>
              <c:pt idx="2">
                <c:v>3</c:v>
              </c:pt>
              <c:pt idx="3">
                <c:v>3</c:v>
              </c:pt>
              <c:pt idx="4">
                <c:v>3</c:v>
              </c:pt>
              <c:pt idx="5">
                <c:v>3</c:v>
              </c:pt>
              <c:pt idx="6">
                <c:v>3</c:v>
              </c:pt>
              <c:pt idx="7">
                <c:v>3</c:v>
              </c:pt>
              <c:pt idx="8">
                <c:v>3</c:v>
              </c:pt>
              <c:pt idx="9">
                <c:v>3</c:v>
              </c:pt>
              <c:pt idx="10">
                <c:v>3</c:v>
              </c:pt>
              <c:pt idx="11">
                <c:v>3</c:v>
              </c:pt>
              <c:pt idx="12">
                <c:v>3</c:v>
              </c:pt>
              <c:pt idx="13">
                <c:v>3</c:v>
              </c:pt>
              <c:pt idx="14">
                <c:v>3</c:v>
              </c:pt>
              <c:pt idx="15">
                <c:v>3</c:v>
              </c:pt>
              <c:pt idx="16">
                <c:v>3</c:v>
              </c:pt>
              <c:pt idx="17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40-467F-499B-AB9E-B871E4B3B981}"/>
            </c:ext>
          </c:extLst>
        </c:ser>
        <c:ser>
          <c:idx val="65"/>
          <c:order val="65"/>
          <c:tx>
            <c:v>Sint Maarten</c:v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1-467F-499B-AB9E-B871E4B3B981}"/>
            </c:ext>
          </c:extLst>
        </c:ser>
        <c:ser>
          <c:idx val="66"/>
          <c:order val="66"/>
          <c:tx>
            <c:v>South Australia</c:v>
          </c:tx>
          <c:spPr>
            <a:solidFill>
              <a:schemeClr val="accent1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2-467F-499B-AB9E-B871E4B3B981}"/>
            </c:ext>
          </c:extLst>
        </c:ser>
        <c:ser>
          <c:idx val="67"/>
          <c:order val="67"/>
          <c:tx>
            <c:v>St Martin</c:v>
          </c:tx>
          <c:spPr>
            <a:solidFill>
              <a:schemeClr val="accent2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3-467F-499B-AB9E-B871E4B3B981}"/>
            </c:ext>
          </c:extLst>
        </c:ser>
        <c:ser>
          <c:idx val="68"/>
          <c:order val="68"/>
          <c:tx>
            <c:v>Tasmania</c:v>
          </c:tx>
          <c:spPr>
            <a:solidFill>
              <a:schemeClr val="accent3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4-467F-499B-AB9E-B871E4B3B981}"/>
            </c:ext>
          </c:extLst>
        </c:ser>
        <c:ser>
          <c:idx val="69"/>
          <c:order val="69"/>
          <c:tx>
            <c:v>Tianjin</c:v>
          </c:tx>
          <c:spPr>
            <a:solidFill>
              <a:schemeClr val="accent4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3</c:v>
              </c:pt>
              <c:pt idx="1">
                <c:v>3</c:v>
              </c:pt>
              <c:pt idx="2">
                <c:v>3</c:v>
              </c:pt>
              <c:pt idx="3">
                <c:v>3</c:v>
              </c:pt>
              <c:pt idx="4">
                <c:v>3</c:v>
              </c:pt>
              <c:pt idx="5">
                <c:v>3</c:v>
              </c:pt>
              <c:pt idx="6">
                <c:v>3</c:v>
              </c:pt>
              <c:pt idx="7">
                <c:v>3</c:v>
              </c:pt>
              <c:pt idx="8">
                <c:v>3</c:v>
              </c:pt>
              <c:pt idx="9">
                <c:v>3</c:v>
              </c:pt>
              <c:pt idx="10">
                <c:v>3</c:v>
              </c:pt>
              <c:pt idx="11">
                <c:v>3</c:v>
              </c:pt>
              <c:pt idx="12">
                <c:v>3</c:v>
              </c:pt>
              <c:pt idx="13">
                <c:v>3</c:v>
              </c:pt>
              <c:pt idx="14">
                <c:v>3</c:v>
              </c:pt>
              <c:pt idx="15">
                <c:v>3</c:v>
              </c:pt>
              <c:pt idx="16">
                <c:v>3</c:v>
              </c:pt>
              <c:pt idx="17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45-467F-499B-AB9E-B871E4B3B981}"/>
            </c:ext>
          </c:extLst>
        </c:ser>
        <c:ser>
          <c:idx val="70"/>
          <c:order val="70"/>
          <c:tx>
            <c:v>Tibet</c:v>
          </c:tx>
          <c:spPr>
            <a:solidFill>
              <a:schemeClr val="accent5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6-467F-499B-AB9E-B871E4B3B981}"/>
            </c:ext>
          </c:extLst>
        </c:ser>
        <c:ser>
          <c:idx val="71"/>
          <c:order val="71"/>
          <c:tx>
            <c:v>Victoria</c:v>
          </c:tx>
          <c:spPr>
            <a:solidFill>
              <a:schemeClr val="accent6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3</c:v>
              </c:pt>
              <c:pt idx="17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47-467F-499B-AB9E-B871E4B3B981}"/>
            </c:ext>
          </c:extLst>
        </c:ser>
        <c:ser>
          <c:idx val="72"/>
          <c:order val="72"/>
          <c:tx>
            <c:v>Western Australia</c:v>
          </c:tx>
          <c:spPr>
            <a:solidFill>
              <a:schemeClr val="accent1">
                <a:lumMod val="80000"/>
              </a:schemeClr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2</c:v>
              </c:pt>
              <c:pt idx="17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48-467F-499B-AB9E-B871E4B3B981}"/>
            </c:ext>
          </c:extLst>
        </c:ser>
        <c:ser>
          <c:idx val="73"/>
          <c:order val="73"/>
          <c:tx>
            <c:v>Xinjiang</c:v>
          </c:tx>
          <c:spPr>
            <a:solidFill>
              <a:schemeClr val="accent2">
                <a:lumMod val="80000"/>
              </a:schemeClr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3</c:v>
              </c:pt>
              <c:pt idx="1">
                <c:v>3</c:v>
              </c:pt>
              <c:pt idx="2">
                <c:v>3</c:v>
              </c:pt>
              <c:pt idx="3">
                <c:v>3</c:v>
              </c:pt>
              <c:pt idx="4">
                <c:v>3</c:v>
              </c:pt>
              <c:pt idx="5">
                <c:v>3</c:v>
              </c:pt>
              <c:pt idx="6">
                <c:v>3</c:v>
              </c:pt>
              <c:pt idx="7">
                <c:v>3</c:v>
              </c:pt>
              <c:pt idx="8">
                <c:v>3</c:v>
              </c:pt>
              <c:pt idx="9">
                <c:v>3</c:v>
              </c:pt>
              <c:pt idx="10">
                <c:v>3</c:v>
              </c:pt>
              <c:pt idx="11">
                <c:v>3</c:v>
              </c:pt>
              <c:pt idx="12">
                <c:v>3</c:v>
              </c:pt>
              <c:pt idx="13">
                <c:v>3</c:v>
              </c:pt>
              <c:pt idx="14">
                <c:v>3</c:v>
              </c:pt>
              <c:pt idx="15">
                <c:v>3</c:v>
              </c:pt>
              <c:pt idx="16">
                <c:v>3</c:v>
              </c:pt>
              <c:pt idx="17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49-467F-499B-AB9E-B871E4B3B981}"/>
            </c:ext>
          </c:extLst>
        </c:ser>
        <c:ser>
          <c:idx val="74"/>
          <c:order val="74"/>
          <c:tx>
            <c:v>Yukon</c:v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A-467F-499B-AB9E-B871E4B3B981}"/>
            </c:ext>
          </c:extLst>
        </c:ser>
        <c:ser>
          <c:idx val="75"/>
          <c:order val="75"/>
          <c:tx>
            <c:v>Yunnan</c:v>
          </c:tx>
          <c:spPr>
            <a:solidFill>
              <a:schemeClr val="accent4">
                <a:lumMod val="80000"/>
              </a:schemeClr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2</c:v>
              </c:pt>
              <c:pt idx="1">
                <c:v>2</c:v>
              </c:pt>
              <c:pt idx="2">
                <c:v>2</c:v>
              </c:pt>
              <c:pt idx="3">
                <c:v>2</c:v>
              </c:pt>
              <c:pt idx="4">
                <c:v>2</c:v>
              </c:pt>
              <c:pt idx="5">
                <c:v>2</c:v>
              </c:pt>
              <c:pt idx="6">
                <c:v>2</c:v>
              </c:pt>
              <c:pt idx="7">
                <c:v>2</c:v>
              </c:pt>
              <c:pt idx="8">
                <c:v>2</c:v>
              </c:pt>
              <c:pt idx="9">
                <c:v>2</c:v>
              </c:pt>
              <c:pt idx="10">
                <c:v>2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2</c:v>
              </c:pt>
              <c:pt idx="15">
                <c:v>2</c:v>
              </c:pt>
              <c:pt idx="16">
                <c:v>2</c:v>
              </c:pt>
              <c:pt idx="17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0-1128-4A53-85E2-129C267FE593}"/>
            </c:ext>
          </c:extLst>
        </c:ser>
        <c:ser>
          <c:idx val="76"/>
          <c:order val="76"/>
          <c:tx>
            <c:v>Zhejiang</c:v>
          </c:tx>
          <c:spPr>
            <a:solidFill>
              <a:schemeClr val="accent5">
                <a:lumMod val="80000"/>
              </a:schemeClr>
            </a:solidFill>
            <a:ln w="25400">
              <a:noFill/>
            </a:ln>
            <a:effectLst/>
          </c:spP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1128-4A53-85E2-129C267FE5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9300448"/>
        <c:axId val="1569302416"/>
      </c:areaChart>
      <c:catAx>
        <c:axId val="1569300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3024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69302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300448"/>
        <c:crosses val="autoZero"/>
        <c:crossBetween val="midCat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15</c15:name>
        <c15:fmtId val="2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otal US cases per mill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0673565202745379"/>
          <c:y val="0.10303276606553213"/>
          <c:w val="0.8402336940502757"/>
          <c:h val="0.66593332161023289"/>
        </c:manualLayout>
      </c:layou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69347352"/>
        <c:axId val="1569342760"/>
      </c:lineChart>
      <c:catAx>
        <c:axId val="1569347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34276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69342760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34735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5191182298793848"/>
          <c:y val="0.19318992073881583"/>
          <c:w val="0.25879803486102698"/>
          <c:h val="9.0807395973766303E-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18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ases per million </a:t>
            </a:r>
          </a:p>
          <a:p>
            <a:pPr>
              <a:defRPr/>
            </a:pPr>
            <a:r>
              <a:rPr lang="en-GB"/>
              <a:t>(using state population</a:t>
            </a:r>
            <a:r>
              <a:rPr lang="en-GB" baseline="0"/>
              <a:t>)</a:t>
            </a:r>
            <a:endParaRPr lang="en-GB"/>
          </a:p>
        </c:rich>
      </c:tx>
      <c:layout>
        <c:manualLayout>
          <c:xMode val="edge"/>
          <c:yMode val="edge"/>
          <c:x val="6.4747693588762686E-2"/>
          <c:y val="1.45876777871593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0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0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1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1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1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1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2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2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3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3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3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3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3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3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3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3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3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4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4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4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4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4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4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4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4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4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4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5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5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5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5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5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5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5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5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5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5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6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6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6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6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6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6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6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6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6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6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7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7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7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7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7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7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7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7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7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7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8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8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8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8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8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8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8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8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8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8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9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9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9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9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9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9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9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9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9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9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0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0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0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0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0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0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0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0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0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0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1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1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1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1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1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1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1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1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1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1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2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2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2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2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2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2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2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2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2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2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3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3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3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3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3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3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3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3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3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3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4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4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4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4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4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4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4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4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4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4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5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5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5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5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5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5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5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5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5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5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6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6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6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6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6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6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6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6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6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6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7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7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7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7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7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7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7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7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7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7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8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8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8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8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8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8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8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8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8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8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9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9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9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9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9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9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9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9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9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9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0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0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0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0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0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0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0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0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0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0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1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1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1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1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1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1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1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1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1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1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2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2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2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2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2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2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2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2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2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2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3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3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3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3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3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3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3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3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3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3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4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4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4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4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4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4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7.096733914717912E-2"/>
          <c:y val="0.15921142026822707"/>
          <c:w val="0.59735740678241556"/>
          <c:h val="0.6097546160844608"/>
        </c:manualLayout>
      </c:layout>
      <c:lineChart>
        <c:grouping val="standard"/>
        <c:varyColors val="0"/>
        <c:ser>
          <c:idx val="0"/>
          <c:order val="0"/>
          <c:tx>
            <c:v/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</c:numLit>
          </c:val>
          <c:smooth val="0"/>
          <c:extLst>
            <c:ext xmlns:c16="http://schemas.microsoft.com/office/drawing/2014/chart" uri="{C3380CC4-5D6E-409C-BE32-E72D297353CC}">
              <c16:uniqueId val="{00000000-0EE0-4245-BF8E-71DBE6697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69383432"/>
        <c:axId val="1569381136"/>
      </c:lineChart>
      <c:catAx>
        <c:axId val="15693834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38113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69381136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38343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19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New cases</a:t>
            </a:r>
          </a:p>
        </c:rich>
      </c:tx>
      <c:layout>
        <c:manualLayout>
          <c:xMode val="edge"/>
          <c:yMode val="edge"/>
          <c:x val="9.0057609604891453E-2"/>
          <c:y val="8.38574423480083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8401310301328608E-2"/>
          <c:y val="0.13065116279069769"/>
          <c:w val="0.62769319483767383"/>
          <c:h val="0.61724043215528301"/>
        </c:manualLayout>
      </c:layout>
      <c:barChart>
        <c:barDir val="col"/>
        <c:grouping val="stacked"/>
        <c:varyColors val="0"/>
        <c:ser>
          <c:idx val="0"/>
          <c:order val="0"/>
          <c:tx>
            <c:v/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4984</c:v>
              </c:pt>
              <c:pt idx="1">
                <c:v>7168</c:v>
              </c:pt>
              <c:pt idx="2">
                <c:v>2457</c:v>
              </c:pt>
              <c:pt idx="3">
                <c:v>16680</c:v>
              </c:pt>
              <c:pt idx="4">
                <c:v>10795</c:v>
              </c:pt>
              <c:pt idx="5">
                <c:v>11217</c:v>
              </c:pt>
              <c:pt idx="6">
                <c:v>13819</c:v>
              </c:pt>
              <c:pt idx="7">
                <c:v>15318</c:v>
              </c:pt>
              <c:pt idx="8">
                <c:v>17344</c:v>
              </c:pt>
              <c:pt idx="9">
                <c:v>27325</c:v>
              </c:pt>
              <c:pt idx="10">
                <c:v>29127</c:v>
              </c:pt>
              <c:pt idx="11">
                <c:v>31627</c:v>
              </c:pt>
              <c:pt idx="12">
                <c:v>31671</c:v>
              </c:pt>
              <c:pt idx="13">
                <c:v>40406</c:v>
              </c:pt>
              <c:pt idx="14">
                <c:v>38581</c:v>
              </c:pt>
              <c:pt idx="15">
                <c:v>48667</c:v>
              </c:pt>
              <c:pt idx="16">
                <c:v>60489</c:v>
              </c:pt>
              <c:pt idx="17">
                <c:v>62507</c:v>
              </c:pt>
            </c:numLit>
          </c:val>
          <c:extLst>
            <c:ext xmlns:c16="http://schemas.microsoft.com/office/drawing/2014/chart" uri="{C3380CC4-5D6E-409C-BE32-E72D297353CC}">
              <c16:uniqueId val="{00000000-5077-4DC2-B702-0C3A3C46FF37}"/>
            </c:ext>
          </c:extLst>
        </c:ser>
        <c:ser>
          <c:idx val="1"/>
          <c:order val="1"/>
          <c:tx>
            <c:v>Albert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12</c:v>
              </c:pt>
              <c:pt idx="2">
                <c:v>0</c:v>
              </c:pt>
              <c:pt idx="3">
                <c:v>10</c:v>
              </c:pt>
              <c:pt idx="4">
                <c:v>0</c:v>
              </c:pt>
              <c:pt idx="5">
                <c:v>10</c:v>
              </c:pt>
              <c:pt idx="6">
                <c:v>17</c:v>
              </c:pt>
              <c:pt idx="7">
                <c:v>18</c:v>
              </c:pt>
              <c:pt idx="8">
                <c:v>23</c:v>
              </c:pt>
              <c:pt idx="9">
                <c:v>22</c:v>
              </c:pt>
              <c:pt idx="10">
                <c:v>27</c:v>
              </c:pt>
              <c:pt idx="11">
                <c:v>49</c:v>
              </c:pt>
              <c:pt idx="12">
                <c:v>64</c:v>
              </c:pt>
              <c:pt idx="13">
                <c:v>42</c:v>
              </c:pt>
              <c:pt idx="14">
                <c:v>58</c:v>
              </c:pt>
              <c:pt idx="15">
                <c:v>-1</c:v>
              </c:pt>
              <c:pt idx="16">
                <c:v>128</c:v>
              </c:pt>
              <c:pt idx="17">
                <c:v>56</c:v>
              </c:pt>
            </c:numLit>
          </c:val>
          <c:extLst>
            <c:ext xmlns:c16="http://schemas.microsoft.com/office/drawing/2014/chart" uri="{C3380CC4-5D6E-409C-BE32-E72D297353CC}">
              <c16:uniqueId val="{00000001-5077-4DC2-B702-0C3A3C46FF37}"/>
            </c:ext>
          </c:extLst>
        </c:ser>
        <c:ser>
          <c:idx val="2"/>
          <c:order val="2"/>
          <c:tx>
            <c:v>Anhui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5077-4DC2-B702-0C3A3C46FF37}"/>
            </c:ext>
          </c:extLst>
        </c:ser>
        <c:ser>
          <c:idx val="3"/>
          <c:order val="3"/>
          <c:tx>
            <c:v>Aruba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2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1</c:v>
              </c:pt>
              <c:pt idx="8">
                <c:v>1</c:v>
              </c:pt>
              <c:pt idx="9">
                <c:v>0</c:v>
              </c:pt>
              <c:pt idx="10">
                <c:v>1</c:v>
              </c:pt>
              <c:pt idx="11">
                <c:v>0</c:v>
              </c:pt>
              <c:pt idx="12">
                <c:v>4</c:v>
              </c:pt>
              <c:pt idx="13">
                <c:v>0</c:v>
              </c:pt>
              <c:pt idx="14">
                <c:v>3</c:v>
              </c:pt>
              <c:pt idx="15">
                <c:v>5</c:v>
              </c:pt>
              <c:pt idx="16">
                <c:v>11</c:v>
              </c:pt>
              <c:pt idx="17">
                <c:v>5</c:v>
              </c:pt>
            </c:numLit>
          </c:val>
          <c:extLst>
            <c:ext xmlns:c16="http://schemas.microsoft.com/office/drawing/2014/chart" uri="{C3380CC4-5D6E-409C-BE32-E72D297353CC}">
              <c16:uniqueId val="{00000003-5077-4DC2-B702-0C3A3C46FF37}"/>
            </c:ext>
          </c:extLst>
        </c:ser>
        <c:ser>
          <c:idx val="4"/>
          <c:order val="4"/>
          <c:tx>
            <c:v>Australian Capital Territory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1</c:v>
              </c:pt>
              <c:pt idx="4">
                <c:v>0</c:v>
              </c:pt>
              <c:pt idx="5">
                <c:v>0</c:v>
              </c:pt>
              <c:pt idx="6">
                <c:v>1</c:v>
              </c:pt>
              <c:pt idx="7">
                <c:v>0</c:v>
              </c:pt>
              <c:pt idx="8">
                <c:v>1</c:v>
              </c:pt>
              <c:pt idx="9">
                <c:v>1</c:v>
              </c:pt>
              <c:pt idx="10">
                <c:v>2</c:v>
              </c:pt>
              <c:pt idx="11">
                <c:v>3</c:v>
              </c:pt>
              <c:pt idx="12">
                <c:v>10</c:v>
              </c:pt>
              <c:pt idx="13">
                <c:v>13</c:v>
              </c:pt>
              <c:pt idx="14">
                <c:v>7</c:v>
              </c:pt>
              <c:pt idx="15">
                <c:v>0</c:v>
              </c:pt>
              <c:pt idx="16">
                <c:v>14</c:v>
              </c:pt>
              <c:pt idx="17">
                <c:v>9</c:v>
              </c:pt>
            </c:numLit>
          </c:val>
          <c:extLst>
            <c:ext xmlns:c16="http://schemas.microsoft.com/office/drawing/2014/chart" uri="{C3380CC4-5D6E-409C-BE32-E72D297353CC}">
              <c16:uniqueId val="{00000004-5077-4DC2-B702-0C3A3C46FF37}"/>
            </c:ext>
          </c:extLst>
        </c:ser>
        <c:ser>
          <c:idx val="5"/>
          <c:order val="5"/>
          <c:tx>
            <c:v>Beijing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1</c:v>
              </c:pt>
              <c:pt idx="1">
                <c:v>6</c:v>
              </c:pt>
              <c:pt idx="2">
                <c:v>0</c:v>
              </c:pt>
              <c:pt idx="3">
                <c:v>1</c:v>
              </c:pt>
              <c:pt idx="4">
                <c:v>1</c:v>
              </c:pt>
              <c:pt idx="5">
                <c:v>5</c:v>
              </c:pt>
              <c:pt idx="6">
                <c:v>10</c:v>
              </c:pt>
              <c:pt idx="7">
                <c:v>4</c:v>
              </c:pt>
              <c:pt idx="8">
                <c:v>13</c:v>
              </c:pt>
              <c:pt idx="9">
                <c:v>11</c:v>
              </c:pt>
              <c:pt idx="10">
                <c:v>11</c:v>
              </c:pt>
              <c:pt idx="11">
                <c:v>13</c:v>
              </c:pt>
              <c:pt idx="12">
                <c:v>18</c:v>
              </c:pt>
              <c:pt idx="13">
                <c:v>15</c:v>
              </c:pt>
              <c:pt idx="14">
                <c:v>21</c:v>
              </c:pt>
              <c:pt idx="15">
                <c:v>3</c:v>
              </c:pt>
              <c:pt idx="16">
                <c:v>5</c:v>
              </c:pt>
              <c:pt idx="17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05-5077-4DC2-B702-0C3A3C46FF37}"/>
            </c:ext>
          </c:extLst>
        </c:ser>
        <c:ser>
          <c:idx val="6"/>
          <c:order val="6"/>
          <c:tx>
            <c:v>Bermuda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2</c:v>
              </c:pt>
              <c:pt idx="10">
                <c:v>0</c:v>
              </c:pt>
              <c:pt idx="11">
                <c:v>0</c:v>
              </c:pt>
              <c:pt idx="12">
                <c:v>4</c:v>
              </c:pt>
              <c:pt idx="13">
                <c:v>0</c:v>
              </c:pt>
              <c:pt idx="14">
                <c:v>0</c:v>
              </c:pt>
              <c:pt idx="15">
                <c:v>1</c:v>
              </c:pt>
              <c:pt idx="16">
                <c:v>8</c:v>
              </c:pt>
              <c:pt idx="17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6-5077-4DC2-B702-0C3A3C46FF37}"/>
            </c:ext>
          </c:extLst>
        </c:ser>
        <c:ser>
          <c:idx val="7"/>
          <c:order val="7"/>
          <c:tx>
            <c:v>British Columbia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7</c:v>
              </c:pt>
              <c:pt idx="2">
                <c:v>7</c:v>
              </c:pt>
              <c:pt idx="3">
                <c:v>18</c:v>
              </c:pt>
              <c:pt idx="4">
                <c:v>0</c:v>
              </c:pt>
              <c:pt idx="5">
                <c:v>9</c:v>
              </c:pt>
              <c:pt idx="6">
                <c:v>30</c:v>
              </c:pt>
              <c:pt idx="7">
                <c:v>0</c:v>
              </c:pt>
              <c:pt idx="8">
                <c:v>83</c:v>
              </c:pt>
              <c:pt idx="9">
                <c:v>45</c:v>
              </c:pt>
              <c:pt idx="10">
                <c:v>40</c:v>
              </c:pt>
              <c:pt idx="11">
                <c:v>153</c:v>
              </c:pt>
              <c:pt idx="12">
                <c:v>0</c:v>
              </c:pt>
              <c:pt idx="13">
                <c:v>48</c:v>
              </c:pt>
              <c:pt idx="14">
                <c:v>145</c:v>
              </c:pt>
              <c:pt idx="15">
                <c:v>0</c:v>
              </c:pt>
              <c:pt idx="16">
                <c:v>108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7-5077-4DC2-B702-0C3A3C46FF37}"/>
            </c:ext>
          </c:extLst>
        </c:ser>
        <c:ser>
          <c:idx val="8"/>
          <c:order val="8"/>
          <c:tx>
            <c:v>Cayman Islands</c:v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1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2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2</c:v>
              </c:pt>
              <c:pt idx="14">
                <c:v>1</c:v>
              </c:pt>
              <c:pt idx="15">
                <c:v>2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8-5077-4DC2-B702-0C3A3C46FF37}"/>
            </c:ext>
          </c:extLst>
        </c:ser>
        <c:ser>
          <c:idx val="9"/>
          <c:order val="9"/>
          <c:tx>
            <c:v>Channel Islands</c:v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1</c:v>
              </c:pt>
              <c:pt idx="1">
                <c:v>1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1</c:v>
              </c:pt>
              <c:pt idx="6">
                <c:v>3</c:v>
              </c:pt>
              <c:pt idx="7">
                <c:v>0</c:v>
              </c:pt>
              <c:pt idx="8">
                <c:v>0</c:v>
              </c:pt>
              <c:pt idx="9">
                <c:v>5</c:v>
              </c:pt>
              <c:pt idx="10">
                <c:v>3</c:v>
              </c:pt>
              <c:pt idx="11">
                <c:v>18</c:v>
              </c:pt>
              <c:pt idx="12">
                <c:v>0</c:v>
              </c:pt>
              <c:pt idx="13">
                <c:v>4</c:v>
              </c:pt>
              <c:pt idx="14">
                <c:v>0</c:v>
              </c:pt>
              <c:pt idx="15">
                <c:v>10</c:v>
              </c:pt>
              <c:pt idx="16">
                <c:v>20</c:v>
              </c:pt>
              <c:pt idx="17">
                <c:v>22</c:v>
              </c:pt>
            </c:numLit>
          </c:val>
          <c:extLst>
            <c:ext xmlns:c16="http://schemas.microsoft.com/office/drawing/2014/chart" uri="{C3380CC4-5D6E-409C-BE32-E72D297353CC}">
              <c16:uniqueId val="{00000009-5077-4DC2-B702-0C3A3C46FF37}"/>
            </c:ext>
          </c:extLst>
        </c:ser>
        <c:ser>
          <c:idx val="10"/>
          <c:order val="10"/>
          <c:tx>
            <c:v>Chongqing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</c:v>
              </c:pt>
              <c:pt idx="13">
                <c:v>1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A-5077-4DC2-B702-0C3A3C46FF37}"/>
            </c:ext>
          </c:extLst>
        </c:ser>
        <c:ser>
          <c:idx val="11"/>
          <c:order val="11"/>
          <c:tx>
            <c:v>Curacao</c:v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1</c:v>
              </c:pt>
              <c:pt idx="5">
                <c:v>0</c:v>
              </c:pt>
              <c:pt idx="6">
                <c:v>0</c:v>
              </c:pt>
              <c:pt idx="7">
                <c:v>2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1</c:v>
              </c:pt>
              <c:pt idx="14">
                <c:v>2</c:v>
              </c:pt>
              <c:pt idx="15">
                <c:v>0</c:v>
              </c:pt>
              <c:pt idx="16">
                <c:v>0</c:v>
              </c:pt>
              <c:pt idx="17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B-5077-4DC2-B702-0C3A3C46FF37}"/>
            </c:ext>
          </c:extLst>
        </c:ser>
        <c:ser>
          <c:idx val="12"/>
          <c:order val="12"/>
          <c:tx>
            <c:v>Diamond Princess</c:v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C-5077-4DC2-B702-0C3A3C46FF37}"/>
            </c:ext>
          </c:extLst>
        </c:ser>
        <c:ser>
          <c:idx val="13"/>
          <c:order val="13"/>
          <c:tx>
            <c:v>Faroe Islands</c:v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1</c:v>
              </c:pt>
              <c:pt idx="4">
                <c:v>6</c:v>
              </c:pt>
              <c:pt idx="5">
                <c:v>2</c:v>
              </c:pt>
              <c:pt idx="6">
                <c:v>7</c:v>
              </c:pt>
              <c:pt idx="7">
                <c:v>29</c:v>
              </c:pt>
              <c:pt idx="8">
                <c:v>11</c:v>
              </c:pt>
              <c:pt idx="9">
                <c:v>14</c:v>
              </c:pt>
              <c:pt idx="10">
                <c:v>8</c:v>
              </c:pt>
              <c:pt idx="11">
                <c:v>12</c:v>
              </c:pt>
              <c:pt idx="12">
                <c:v>23</c:v>
              </c:pt>
              <c:pt idx="13">
                <c:v>3</c:v>
              </c:pt>
              <c:pt idx="14">
                <c:v>4</c:v>
              </c:pt>
              <c:pt idx="15">
                <c:v>10</c:v>
              </c:pt>
              <c:pt idx="16">
                <c:v>8</c:v>
              </c:pt>
              <c:pt idx="17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0D-5077-4DC2-B702-0C3A3C46FF37}"/>
            </c:ext>
          </c:extLst>
        </c:ser>
        <c:ser>
          <c:idx val="14"/>
          <c:order val="14"/>
          <c:tx>
            <c:v>French Guiana</c:v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2</c:v>
              </c:pt>
              <c:pt idx="6">
                <c:v>4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4</c:v>
              </c:pt>
              <c:pt idx="11">
                <c:v>3</c:v>
              </c:pt>
              <c:pt idx="12">
                <c:v>0</c:v>
              </c:pt>
              <c:pt idx="13">
                <c:v>2</c:v>
              </c:pt>
              <c:pt idx="14">
                <c:v>3</c:v>
              </c:pt>
              <c:pt idx="15">
                <c:v>5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E-5077-4DC2-B702-0C3A3C46FF37}"/>
            </c:ext>
          </c:extLst>
        </c:ser>
        <c:ser>
          <c:idx val="15"/>
          <c:order val="15"/>
          <c:tx>
            <c:v>French Polynesia</c:v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3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3</c:v>
              </c:pt>
              <c:pt idx="10">
                <c:v>5</c:v>
              </c:pt>
              <c:pt idx="11">
                <c:v>4</c:v>
              </c:pt>
              <c:pt idx="12">
                <c:v>3</c:v>
              </c:pt>
              <c:pt idx="13">
                <c:v>0</c:v>
              </c:pt>
              <c:pt idx="14">
                <c:v>7</c:v>
              </c:pt>
              <c:pt idx="15">
                <c:v>0</c:v>
              </c:pt>
              <c:pt idx="16">
                <c:v>5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F-5077-4DC2-B702-0C3A3C46FF37}"/>
            </c:ext>
          </c:extLst>
        </c:ser>
        <c:ser>
          <c:idx val="16"/>
          <c:order val="16"/>
          <c:tx>
            <c:v>Fujian</c:v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3</c:v>
              </c:pt>
              <c:pt idx="11">
                <c:v>4</c:v>
              </c:pt>
              <c:pt idx="12">
                <c:v>10</c:v>
              </c:pt>
              <c:pt idx="13">
                <c:v>0</c:v>
              </c:pt>
              <c:pt idx="14">
                <c:v>5</c:v>
              </c:pt>
              <c:pt idx="15">
                <c:v>4</c:v>
              </c:pt>
              <c:pt idx="16">
                <c:v>6</c:v>
              </c:pt>
              <c:pt idx="17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10-5077-4DC2-B702-0C3A3C46FF37}"/>
            </c:ext>
          </c:extLst>
        </c:ser>
        <c:ser>
          <c:idx val="17"/>
          <c:order val="17"/>
          <c:tx>
            <c:v>Gansu</c:v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1</c:v>
              </c:pt>
              <c:pt idx="1">
                <c:v>2</c:v>
              </c:pt>
              <c:pt idx="2">
                <c:v>0</c:v>
              </c:pt>
              <c:pt idx="3">
                <c:v>0</c:v>
              </c:pt>
              <c:pt idx="4">
                <c:v>2</c:v>
              </c:pt>
              <c:pt idx="5">
                <c:v>4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1</c:v>
              </c:pt>
              <c:pt idx="10">
                <c:v>0</c:v>
              </c:pt>
              <c:pt idx="11">
                <c:v>0</c:v>
              </c:pt>
              <c:pt idx="12">
                <c:v>2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1-5077-4DC2-B702-0C3A3C46FF37}"/>
            </c:ext>
          </c:extLst>
        </c:ser>
        <c:ser>
          <c:idx val="18"/>
          <c:order val="18"/>
          <c:tx>
            <c:v>Gibraltar</c:v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2</c:v>
              </c:pt>
              <c:pt idx="8">
                <c:v>5</c:v>
              </c:pt>
              <c:pt idx="9">
                <c:v>2</c:v>
              </c:pt>
              <c:pt idx="10">
                <c:v>0</c:v>
              </c:pt>
              <c:pt idx="11">
                <c:v>0</c:v>
              </c:pt>
              <c:pt idx="12">
                <c:v>5</c:v>
              </c:pt>
              <c:pt idx="13">
                <c:v>0</c:v>
              </c:pt>
              <c:pt idx="14">
                <c:v>0</c:v>
              </c:pt>
              <c:pt idx="15">
                <c:v>11</c:v>
              </c:pt>
              <c:pt idx="16">
                <c:v>9</c:v>
              </c:pt>
              <c:pt idx="17">
                <c:v>20</c:v>
              </c:pt>
            </c:numLit>
          </c:val>
          <c:extLst>
            <c:ext xmlns:c16="http://schemas.microsoft.com/office/drawing/2014/chart" uri="{C3380CC4-5D6E-409C-BE32-E72D297353CC}">
              <c16:uniqueId val="{00000012-5077-4DC2-B702-0C3A3C46FF37}"/>
            </c:ext>
          </c:extLst>
        </c:ser>
        <c:ser>
          <c:idx val="19"/>
          <c:order val="19"/>
          <c:tx>
            <c:v>Grand Princess</c:v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2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6</c:v>
              </c:pt>
              <c:pt idx="8">
                <c:v>1</c:v>
              </c:pt>
              <c:pt idx="9">
                <c:v>0</c:v>
              </c:pt>
              <c:pt idx="10">
                <c:v>1</c:v>
              </c:pt>
              <c:pt idx="11">
                <c:v>0</c:v>
              </c:pt>
              <c:pt idx="12">
                <c:v>3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3-5077-4DC2-B702-0C3A3C46FF37}"/>
            </c:ext>
          </c:extLst>
        </c:ser>
        <c:ser>
          <c:idx val="20"/>
          <c:order val="20"/>
          <c:tx>
            <c:v>Greenland</c:v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1</c:v>
              </c:pt>
              <c:pt idx="7">
                <c:v>0</c:v>
              </c:pt>
              <c:pt idx="8">
                <c:v>0</c:v>
              </c:pt>
              <c:pt idx="9">
                <c:v>1</c:v>
              </c:pt>
              <c:pt idx="10">
                <c:v>0</c:v>
              </c:pt>
              <c:pt idx="11">
                <c:v>0</c:v>
              </c:pt>
              <c:pt idx="12">
                <c:v>2</c:v>
              </c:pt>
              <c:pt idx="13">
                <c:v>0</c:v>
              </c:pt>
              <c:pt idx="14">
                <c:v>1</c:v>
              </c:pt>
              <c:pt idx="15">
                <c:v>1</c:v>
              </c:pt>
              <c:pt idx="16">
                <c:v>0</c:v>
              </c:pt>
              <c:pt idx="17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14-5077-4DC2-B702-0C3A3C46FF37}"/>
            </c:ext>
          </c:extLst>
        </c:ser>
        <c:ser>
          <c:idx val="21"/>
          <c:order val="21"/>
          <c:tx>
            <c:v>Guadeloupe</c:v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1</c:v>
              </c:pt>
              <c:pt idx="4">
                <c:v>0</c:v>
              </c:pt>
              <c:pt idx="5">
                <c:v>2</c:v>
              </c:pt>
              <c:pt idx="6">
                <c:v>3</c:v>
              </c:pt>
              <c:pt idx="7">
                <c:v>12</c:v>
              </c:pt>
              <c:pt idx="8">
                <c:v>9</c:v>
              </c:pt>
              <c:pt idx="9">
                <c:v>6</c:v>
              </c:pt>
              <c:pt idx="10">
                <c:v>12</c:v>
              </c:pt>
              <c:pt idx="11">
                <c:v>8</c:v>
              </c:pt>
              <c:pt idx="12">
                <c:v>5</c:v>
              </c:pt>
              <c:pt idx="13">
                <c:v>4</c:v>
              </c:pt>
              <c:pt idx="14">
                <c:v>0</c:v>
              </c:pt>
              <c:pt idx="15">
                <c:v>11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5-5077-4DC2-B702-0C3A3C46FF37}"/>
            </c:ext>
          </c:extLst>
        </c:ser>
        <c:ser>
          <c:idx val="22"/>
          <c:order val="22"/>
          <c:tx>
            <c:v>Guangdong</c:v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1</c:v>
              </c:pt>
              <c:pt idx="1">
                <c:v>3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4</c:v>
              </c:pt>
              <c:pt idx="6">
                <c:v>1</c:v>
              </c:pt>
              <c:pt idx="7">
                <c:v>3</c:v>
              </c:pt>
              <c:pt idx="8">
                <c:v>6</c:v>
              </c:pt>
              <c:pt idx="9">
                <c:v>8</c:v>
              </c:pt>
              <c:pt idx="10">
                <c:v>17</c:v>
              </c:pt>
              <c:pt idx="11">
                <c:v>5</c:v>
              </c:pt>
              <c:pt idx="12">
                <c:v>13</c:v>
              </c:pt>
              <c:pt idx="13">
                <c:v>2</c:v>
              </c:pt>
              <c:pt idx="14">
                <c:v>13</c:v>
              </c:pt>
              <c:pt idx="15">
                <c:v>5</c:v>
              </c:pt>
              <c:pt idx="16">
                <c:v>15</c:v>
              </c:pt>
              <c:pt idx="17">
                <c:v>8</c:v>
              </c:pt>
            </c:numLit>
          </c:val>
          <c:extLst>
            <c:ext xmlns:c16="http://schemas.microsoft.com/office/drawing/2014/chart" uri="{C3380CC4-5D6E-409C-BE32-E72D297353CC}">
              <c16:uniqueId val="{00000016-5077-4DC2-B702-0C3A3C46FF37}"/>
            </c:ext>
          </c:extLst>
        </c:ser>
        <c:ser>
          <c:idx val="23"/>
          <c:order val="23"/>
          <c:tx>
            <c:v>Guangxi</c:v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1</c:v>
              </c:pt>
              <c:pt idx="8">
                <c:v>0</c:v>
              </c:pt>
              <c:pt idx="9">
                <c:v>0</c:v>
              </c:pt>
              <c:pt idx="10">
                <c:v>1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7-5077-4DC2-B702-0C3A3C46FF37}"/>
            </c:ext>
          </c:extLst>
        </c:ser>
        <c:ser>
          <c:idx val="24"/>
          <c:order val="24"/>
          <c:tx>
            <c:v>Guizhou</c:v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1</c:v>
              </c:pt>
              <c:pt idx="8">
                <c:v>-1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8-5077-4DC2-B702-0C3A3C46FF37}"/>
            </c:ext>
          </c:extLst>
        </c:ser>
        <c:ser>
          <c:idx val="25"/>
          <c:order val="25"/>
          <c:tx>
            <c:v>Hainan</c:v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9-5077-4DC2-B702-0C3A3C46FF37}"/>
            </c:ext>
          </c:extLst>
        </c:ser>
        <c:ser>
          <c:idx val="26"/>
          <c:order val="26"/>
          <c:tx>
            <c:v>Hebei</c:v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A-5077-4DC2-B702-0C3A3C46FF37}"/>
            </c:ext>
          </c:extLst>
        </c:ser>
        <c:ser>
          <c:idx val="27"/>
          <c:order val="27"/>
          <c:tx>
            <c:v>Heilongjiang</c:v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1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1</c:v>
              </c:pt>
              <c:pt idx="10">
                <c:v>1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B-5077-4DC2-B702-0C3A3C46FF37}"/>
            </c:ext>
          </c:extLst>
        </c:ser>
        <c:ser>
          <c:idx val="28"/>
          <c:order val="28"/>
          <c:tx>
            <c:v>Henan</c:v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1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1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C-5077-4DC2-B702-0C3A3C46FF37}"/>
            </c:ext>
          </c:extLst>
        </c:ser>
        <c:ser>
          <c:idx val="29"/>
          <c:order val="29"/>
          <c:tx>
            <c:v>Hong Kong</c:v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5</c:v>
              </c:pt>
              <c:pt idx="1">
                <c:v>6</c:v>
              </c:pt>
              <c:pt idx="2">
                <c:v>3</c:v>
              </c:pt>
              <c:pt idx="3">
                <c:v>5</c:v>
              </c:pt>
              <c:pt idx="4">
                <c:v>6</c:v>
              </c:pt>
              <c:pt idx="5">
                <c:v>5</c:v>
              </c:pt>
              <c:pt idx="6">
                <c:v>10</c:v>
              </c:pt>
              <c:pt idx="7">
                <c:v>7</c:v>
              </c:pt>
              <c:pt idx="8">
                <c:v>19</c:v>
              </c:pt>
              <c:pt idx="9">
                <c:v>27</c:v>
              </c:pt>
              <c:pt idx="10">
                <c:v>48</c:v>
              </c:pt>
              <c:pt idx="11">
                <c:v>17</c:v>
              </c:pt>
              <c:pt idx="12">
                <c:v>44</c:v>
              </c:pt>
              <c:pt idx="13">
                <c:v>39</c:v>
              </c:pt>
              <c:pt idx="14">
                <c:v>30</c:v>
              </c:pt>
              <c:pt idx="15">
                <c:v>24</c:v>
              </c:pt>
              <c:pt idx="16">
                <c:v>43</c:v>
              </c:pt>
              <c:pt idx="17">
                <c:v>66</c:v>
              </c:pt>
            </c:numLit>
          </c:val>
          <c:extLst>
            <c:ext xmlns:c16="http://schemas.microsoft.com/office/drawing/2014/chart" uri="{C3380CC4-5D6E-409C-BE32-E72D297353CC}">
              <c16:uniqueId val="{0000001D-5077-4DC2-B702-0C3A3C46FF37}"/>
            </c:ext>
          </c:extLst>
        </c:ser>
        <c:ser>
          <c:idx val="30"/>
          <c:order val="30"/>
          <c:tx>
            <c:v>Hubei</c:v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17</c:v>
              </c:pt>
              <c:pt idx="1">
                <c:v>13</c:v>
              </c:pt>
              <c:pt idx="2">
                <c:v>8</c:v>
              </c:pt>
              <c:pt idx="3">
                <c:v>5</c:v>
              </c:pt>
              <c:pt idx="4">
                <c:v>4</c:v>
              </c:pt>
              <c:pt idx="5">
                <c:v>4</c:v>
              </c:pt>
              <c:pt idx="6">
                <c:v>4</c:v>
              </c:pt>
              <c:pt idx="7">
                <c:v>1</c:v>
              </c:pt>
              <c:pt idx="8">
                <c:v>1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1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E-5077-4DC2-B702-0C3A3C46FF37}"/>
            </c:ext>
          </c:extLst>
        </c:ser>
        <c:ser>
          <c:idx val="31"/>
          <c:order val="31"/>
          <c:tx>
            <c:v>Hunan</c:v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F-5077-4DC2-B702-0C3A3C46FF37}"/>
            </c:ext>
          </c:extLst>
        </c:ser>
        <c:ser>
          <c:idx val="32"/>
          <c:order val="32"/>
          <c:tx>
            <c:v>Inner Mongolia</c:v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2</c:v>
              </c:pt>
              <c:pt idx="16">
                <c:v>12</c:v>
              </c:pt>
              <c:pt idx="17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20-5077-4DC2-B702-0C3A3C46FF37}"/>
            </c:ext>
          </c:extLst>
        </c:ser>
        <c:ser>
          <c:idx val="33"/>
          <c:order val="33"/>
          <c:tx>
            <c:v>Isle of Man</c:v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1</c:v>
              </c:pt>
              <c:pt idx="11">
                <c:v>0</c:v>
              </c:pt>
              <c:pt idx="12">
                <c:v>4</c:v>
              </c:pt>
              <c:pt idx="13">
                <c:v>8</c:v>
              </c:pt>
              <c:pt idx="14">
                <c:v>10</c:v>
              </c:pt>
              <c:pt idx="15">
                <c:v>0</c:v>
              </c:pt>
              <c:pt idx="16">
                <c:v>2</c:v>
              </c:pt>
              <c:pt idx="17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21-5077-4DC2-B702-0C3A3C46FF37}"/>
            </c:ext>
          </c:extLst>
        </c:ser>
        <c:ser>
          <c:idx val="34"/>
          <c:order val="34"/>
          <c:tx>
            <c:v>Jiangsu</c:v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2</c:v>
              </c:pt>
              <c:pt idx="13">
                <c:v>0</c:v>
              </c:pt>
              <c:pt idx="14">
                <c:v>3</c:v>
              </c:pt>
              <c:pt idx="15">
                <c:v>2</c:v>
              </c:pt>
              <c:pt idx="16">
                <c:v>2</c:v>
              </c:pt>
              <c:pt idx="17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2-5077-4DC2-B702-0C3A3C46FF37}"/>
            </c:ext>
          </c:extLst>
        </c:ser>
        <c:ser>
          <c:idx val="35"/>
          <c:order val="35"/>
          <c:tx>
            <c:v>Jiangxi</c:v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3-5077-4DC2-B702-0C3A3C46FF37}"/>
            </c:ext>
          </c:extLst>
        </c:ser>
        <c:ser>
          <c:idx val="36"/>
          <c:order val="36"/>
          <c:tx>
            <c:v>Jilin</c:v>
          </c:tx>
          <c:spPr>
            <a:solidFill>
              <a:schemeClr val="accent1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1</c:v>
              </c:pt>
              <c:pt idx="16">
                <c:v>1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4-5077-4DC2-B702-0C3A3C46FF37}"/>
            </c:ext>
          </c:extLst>
        </c:ser>
        <c:ser>
          <c:idx val="37"/>
          <c:order val="37"/>
          <c:tx>
            <c:v>Liaoning</c:v>
          </c:tx>
          <c:spPr>
            <a:solidFill>
              <a:schemeClr val="accent2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1</c:v>
              </c:pt>
              <c:pt idx="11">
                <c:v>0</c:v>
              </c:pt>
              <c:pt idx="12">
                <c:v>1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1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5-5077-4DC2-B702-0C3A3C46FF37}"/>
            </c:ext>
          </c:extLst>
        </c:ser>
        <c:ser>
          <c:idx val="38"/>
          <c:order val="38"/>
          <c:tx>
            <c:v>Macau</c:v>
          </c:tx>
          <c:spPr>
            <a:solidFill>
              <a:schemeClr val="accent3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1</c:v>
              </c:pt>
              <c:pt idx="7">
                <c:v>1</c:v>
              </c:pt>
              <c:pt idx="8">
                <c:v>3</c:v>
              </c:pt>
              <c:pt idx="9">
                <c:v>2</c:v>
              </c:pt>
              <c:pt idx="10">
                <c:v>0</c:v>
              </c:pt>
              <c:pt idx="11">
                <c:v>1</c:v>
              </c:pt>
              <c:pt idx="12">
                <c:v>6</c:v>
              </c:pt>
              <c:pt idx="13">
                <c:v>0</c:v>
              </c:pt>
              <c:pt idx="14">
                <c:v>1</c:v>
              </c:pt>
              <c:pt idx="15">
                <c:v>5</c:v>
              </c:pt>
              <c:pt idx="16">
                <c:v>1</c:v>
              </c:pt>
              <c:pt idx="17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26-5077-4DC2-B702-0C3A3C46FF37}"/>
            </c:ext>
          </c:extLst>
        </c:ser>
        <c:ser>
          <c:idx val="39"/>
          <c:order val="39"/>
          <c:tx>
            <c:v>Manitoba</c:v>
          </c:tx>
          <c:spPr>
            <a:solidFill>
              <a:schemeClr val="accent4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4</c:v>
              </c:pt>
              <c:pt idx="4">
                <c:v>0</c:v>
              </c:pt>
              <c:pt idx="5">
                <c:v>0</c:v>
              </c:pt>
              <c:pt idx="6">
                <c:v>3</c:v>
              </c:pt>
              <c:pt idx="7">
                <c:v>1</c:v>
              </c:pt>
              <c:pt idx="8">
                <c:v>7</c:v>
              </c:pt>
              <c:pt idx="9">
                <c:v>2</c:v>
              </c:pt>
              <c:pt idx="10">
                <c:v>0</c:v>
              </c:pt>
              <c:pt idx="11">
                <c:v>1</c:v>
              </c:pt>
              <c:pt idx="12">
                <c:v>2</c:v>
              </c:pt>
              <c:pt idx="13">
                <c:v>0</c:v>
              </c:pt>
              <c:pt idx="14">
                <c:v>1</c:v>
              </c:pt>
              <c:pt idx="15">
                <c:v>14</c:v>
              </c:pt>
              <c:pt idx="16">
                <c:v>1</c:v>
              </c:pt>
              <c:pt idx="17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27-5077-4DC2-B702-0C3A3C46FF37}"/>
            </c:ext>
          </c:extLst>
        </c:ser>
        <c:ser>
          <c:idx val="40"/>
          <c:order val="40"/>
          <c:tx>
            <c:v>Martinique</c:v>
          </c:tx>
          <c:spPr>
            <a:solidFill>
              <a:schemeClr val="accent5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1</c:v>
              </c:pt>
              <c:pt idx="2">
                <c:v>0</c:v>
              </c:pt>
              <c:pt idx="3">
                <c:v>0</c:v>
              </c:pt>
              <c:pt idx="4">
                <c:v>6</c:v>
              </c:pt>
              <c:pt idx="5">
                <c:v>0</c:v>
              </c:pt>
              <c:pt idx="6">
                <c:v>6</c:v>
              </c:pt>
              <c:pt idx="7">
                <c:v>1</c:v>
              </c:pt>
              <c:pt idx="8">
                <c:v>3</c:v>
              </c:pt>
              <c:pt idx="9">
                <c:v>4</c:v>
              </c:pt>
              <c:pt idx="10">
                <c:v>9</c:v>
              </c:pt>
              <c:pt idx="11">
                <c:v>0</c:v>
              </c:pt>
              <c:pt idx="12">
                <c:v>12</c:v>
              </c:pt>
              <c:pt idx="13">
                <c:v>9</c:v>
              </c:pt>
              <c:pt idx="14">
                <c:v>4</c:v>
              </c:pt>
              <c:pt idx="15">
                <c:v>9</c:v>
              </c:pt>
              <c:pt idx="16">
                <c:v>0</c:v>
              </c:pt>
              <c:pt idx="17">
                <c:v>15</c:v>
              </c:pt>
            </c:numLit>
          </c:val>
          <c:extLst>
            <c:ext xmlns:c16="http://schemas.microsoft.com/office/drawing/2014/chart" uri="{C3380CC4-5D6E-409C-BE32-E72D297353CC}">
              <c16:uniqueId val="{00000028-5077-4DC2-B702-0C3A3C46FF37}"/>
            </c:ext>
          </c:extLst>
        </c:ser>
        <c:ser>
          <c:idx val="41"/>
          <c:order val="41"/>
          <c:tx>
            <c:v>Mayotte</c:v>
          </c:tx>
          <c:spPr>
            <a:solidFill>
              <a:schemeClr val="accent6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1</c:v>
              </c:pt>
              <c:pt idx="6">
                <c:v>0</c:v>
              </c:pt>
              <c:pt idx="7">
                <c:v>0</c:v>
              </c:pt>
              <c:pt idx="8">
                <c:v>2</c:v>
              </c:pt>
              <c:pt idx="9">
                <c:v>0</c:v>
              </c:pt>
              <c:pt idx="10">
                <c:v>3</c:v>
              </c:pt>
              <c:pt idx="11">
                <c:v>1</c:v>
              </c:pt>
              <c:pt idx="12">
                <c:v>4</c:v>
              </c:pt>
              <c:pt idx="13">
                <c:v>13</c:v>
              </c:pt>
              <c:pt idx="14">
                <c:v>12</c:v>
              </c:pt>
              <c:pt idx="15">
                <c:v>0</c:v>
              </c:pt>
              <c:pt idx="16">
                <c:v>0</c:v>
              </c:pt>
              <c:pt idx="17">
                <c:v>14</c:v>
              </c:pt>
            </c:numLit>
          </c:val>
          <c:extLst>
            <c:ext xmlns:c16="http://schemas.microsoft.com/office/drawing/2014/chart" uri="{C3380CC4-5D6E-409C-BE32-E72D297353CC}">
              <c16:uniqueId val="{00000029-5077-4DC2-B702-0C3A3C46FF37}"/>
            </c:ext>
          </c:extLst>
        </c:ser>
        <c:ser>
          <c:idx val="42"/>
          <c:order val="42"/>
          <c:tx>
            <c:v>Montserrat</c:v>
          </c:tx>
          <c:spPr>
            <a:solidFill>
              <a:schemeClr val="accent1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1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4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A-5077-4DC2-B702-0C3A3C46FF37}"/>
            </c:ext>
          </c:extLst>
        </c:ser>
        <c:ser>
          <c:idx val="43"/>
          <c:order val="43"/>
          <c:tx>
            <c:v>New Brunswick</c:v>
          </c:tx>
          <c:spPr>
            <a:solidFill>
              <a:schemeClr val="accent2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1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1</c:v>
              </c:pt>
              <c:pt idx="6">
                <c:v>4</c:v>
              </c:pt>
              <c:pt idx="7">
                <c:v>2</c:v>
              </c:pt>
              <c:pt idx="8">
                <c:v>3</c:v>
              </c:pt>
              <c:pt idx="9">
                <c:v>0</c:v>
              </c:pt>
              <c:pt idx="10">
                <c:v>0</c:v>
              </c:pt>
              <c:pt idx="11">
                <c:v>6</c:v>
              </c:pt>
              <c:pt idx="12">
                <c:v>0</c:v>
              </c:pt>
              <c:pt idx="13">
                <c:v>0</c:v>
              </c:pt>
              <c:pt idx="14">
                <c:v>1</c:v>
              </c:pt>
              <c:pt idx="15">
                <c:v>0</c:v>
              </c:pt>
              <c:pt idx="16">
                <c:v>15</c:v>
              </c:pt>
              <c:pt idx="17">
                <c:v>12</c:v>
              </c:pt>
            </c:numLit>
          </c:val>
          <c:extLst>
            <c:ext xmlns:c16="http://schemas.microsoft.com/office/drawing/2014/chart" uri="{C3380CC4-5D6E-409C-BE32-E72D297353CC}">
              <c16:uniqueId val="{0000002B-5077-4DC2-B702-0C3A3C46FF37}"/>
            </c:ext>
          </c:extLst>
        </c:ser>
        <c:ser>
          <c:idx val="44"/>
          <c:order val="44"/>
          <c:tx>
            <c:v>New Caledonia</c:v>
          </c:tx>
          <c:spPr>
            <a:solidFill>
              <a:schemeClr val="accent3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2</c:v>
              </c:pt>
              <c:pt idx="10">
                <c:v>0</c:v>
              </c:pt>
              <c:pt idx="11">
                <c:v>2</c:v>
              </c:pt>
              <c:pt idx="12">
                <c:v>0</c:v>
              </c:pt>
              <c:pt idx="13">
                <c:v>4</c:v>
              </c:pt>
              <c:pt idx="14">
                <c:v>2</c:v>
              </c:pt>
              <c:pt idx="15">
                <c:v>4</c:v>
              </c:pt>
              <c:pt idx="16">
                <c:v>0</c:v>
              </c:pt>
              <c:pt idx="17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C-5077-4DC2-B702-0C3A3C46FF37}"/>
            </c:ext>
          </c:extLst>
        </c:ser>
        <c:ser>
          <c:idx val="45"/>
          <c:order val="45"/>
          <c:tx>
            <c:v>New South Wales</c:v>
          </c:tx>
          <c:spPr>
            <a:solidFill>
              <a:schemeClr val="accent4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7</c:v>
              </c:pt>
              <c:pt idx="1">
                <c:v>10</c:v>
              </c:pt>
              <c:pt idx="2">
                <c:v>0</c:v>
              </c:pt>
              <c:pt idx="3">
                <c:v>27</c:v>
              </c:pt>
              <c:pt idx="4">
                <c:v>20</c:v>
              </c:pt>
              <c:pt idx="5">
                <c:v>22</c:v>
              </c:pt>
              <c:pt idx="6">
                <c:v>37</c:v>
              </c:pt>
              <c:pt idx="7">
                <c:v>39</c:v>
              </c:pt>
              <c:pt idx="8">
                <c:v>57</c:v>
              </c:pt>
              <c:pt idx="9">
                <c:v>40</c:v>
              </c:pt>
              <c:pt idx="10">
                <c:v>46</c:v>
              </c:pt>
              <c:pt idx="11">
                <c:v>83</c:v>
              </c:pt>
              <c:pt idx="12">
                <c:v>233</c:v>
              </c:pt>
              <c:pt idx="13">
                <c:v>0</c:v>
              </c:pt>
              <c:pt idx="14">
                <c:v>149</c:v>
              </c:pt>
              <c:pt idx="15">
                <c:v>211</c:v>
              </c:pt>
              <c:pt idx="16">
                <c:v>190</c:v>
              </c:pt>
              <c:pt idx="17">
                <c:v>186</c:v>
              </c:pt>
            </c:numLit>
          </c:val>
          <c:extLst>
            <c:ext xmlns:c16="http://schemas.microsoft.com/office/drawing/2014/chart" uri="{C3380CC4-5D6E-409C-BE32-E72D297353CC}">
              <c16:uniqueId val="{0000002D-5077-4DC2-B702-0C3A3C46FF37}"/>
            </c:ext>
          </c:extLst>
        </c:ser>
        <c:ser>
          <c:idx val="46"/>
          <c:order val="46"/>
          <c:tx>
            <c:v>Newfoundland and Labrador</c:v>
          </c:tx>
          <c:spPr>
            <a:solidFill>
              <a:schemeClr val="accent5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1</c:v>
              </c:pt>
              <c:pt idx="6">
                <c:v>0</c:v>
              </c:pt>
              <c:pt idx="7">
                <c:v>2</c:v>
              </c:pt>
              <c:pt idx="8">
                <c:v>0</c:v>
              </c:pt>
              <c:pt idx="9">
                <c:v>0</c:v>
              </c:pt>
              <c:pt idx="10">
                <c:v>1</c:v>
              </c:pt>
              <c:pt idx="11">
                <c:v>2</c:v>
              </c:pt>
              <c:pt idx="12">
                <c:v>3</c:v>
              </c:pt>
              <c:pt idx="13">
                <c:v>15</c:v>
              </c:pt>
              <c:pt idx="14">
                <c:v>11</c:v>
              </c:pt>
              <c:pt idx="15">
                <c:v>0</c:v>
              </c:pt>
              <c:pt idx="16">
                <c:v>47</c:v>
              </c:pt>
              <c:pt idx="17">
                <c:v>20</c:v>
              </c:pt>
            </c:numLit>
          </c:val>
          <c:extLst>
            <c:ext xmlns:c16="http://schemas.microsoft.com/office/drawing/2014/chart" uri="{C3380CC4-5D6E-409C-BE32-E72D297353CC}">
              <c16:uniqueId val="{0000002E-5077-4DC2-B702-0C3A3C46FF37}"/>
            </c:ext>
          </c:extLst>
        </c:ser>
        <c:ser>
          <c:idx val="47"/>
          <c:order val="47"/>
          <c:tx>
            <c:v>Ningxia</c:v>
          </c:tx>
          <c:spPr>
            <a:solidFill>
              <a:schemeClr val="accent6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F-5077-4DC2-B702-0C3A3C46FF37}"/>
            </c:ext>
          </c:extLst>
        </c:ser>
        <c:ser>
          <c:idx val="48"/>
          <c:order val="48"/>
          <c:tx>
            <c:v>Northern Territory</c:v>
          </c:tx>
          <c:spPr>
            <a:solidFill>
              <a:schemeClr val="accent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1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2</c:v>
              </c:pt>
              <c:pt idx="11">
                <c:v>0</c:v>
              </c:pt>
              <c:pt idx="12">
                <c:v>2</c:v>
              </c:pt>
              <c:pt idx="13">
                <c:v>0</c:v>
              </c:pt>
              <c:pt idx="14">
                <c:v>1</c:v>
              </c:pt>
              <c:pt idx="15">
                <c:v>0</c:v>
              </c:pt>
              <c:pt idx="16">
                <c:v>6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0-5077-4DC2-B702-0C3A3C46FF37}"/>
            </c:ext>
          </c:extLst>
        </c:ser>
        <c:ser>
          <c:idx val="49"/>
          <c:order val="49"/>
          <c:tx>
            <c:v>Northwest Territories</c:v>
          </c:tx>
          <c:spPr>
            <a:solidFill>
              <a:schemeClr val="accent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1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1-5077-4DC2-B702-0C3A3C46FF37}"/>
            </c:ext>
          </c:extLst>
        </c:ser>
        <c:ser>
          <c:idx val="50"/>
          <c:order val="50"/>
          <c:tx>
            <c:v>Nova Scotia</c:v>
          </c:tx>
          <c:spPr>
            <a:solidFill>
              <a:schemeClr val="accent3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5</c:v>
              </c:pt>
              <c:pt idx="7">
                <c:v>2</c:v>
              </c:pt>
              <c:pt idx="8">
                <c:v>5</c:v>
              </c:pt>
              <c:pt idx="9">
                <c:v>2</c:v>
              </c:pt>
              <c:pt idx="10">
                <c:v>1</c:v>
              </c:pt>
              <c:pt idx="11">
                <c:v>6</c:v>
              </c:pt>
              <c:pt idx="12">
                <c:v>7</c:v>
              </c:pt>
              <c:pt idx="13">
                <c:v>13</c:v>
              </c:pt>
              <c:pt idx="14">
                <c:v>10</c:v>
              </c:pt>
              <c:pt idx="15">
                <c:v>17</c:v>
              </c:pt>
              <c:pt idx="16">
                <c:v>5</c:v>
              </c:pt>
              <c:pt idx="17">
                <c:v>17</c:v>
              </c:pt>
            </c:numLit>
          </c:val>
          <c:extLst>
            <c:ext xmlns:c16="http://schemas.microsoft.com/office/drawing/2014/chart" uri="{C3380CC4-5D6E-409C-BE32-E72D297353CC}">
              <c16:uniqueId val="{00000032-5077-4DC2-B702-0C3A3C46FF37}"/>
            </c:ext>
          </c:extLst>
        </c:ser>
        <c:ser>
          <c:idx val="51"/>
          <c:order val="51"/>
          <c:tx>
            <c:v>Ontario</c:v>
          </c:tx>
          <c:spPr>
            <a:solidFill>
              <a:schemeClr val="accent4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2</c:v>
              </c:pt>
              <c:pt idx="1">
                <c:v>5</c:v>
              </c:pt>
              <c:pt idx="2">
                <c:v>1</c:v>
              </c:pt>
              <c:pt idx="3">
                <c:v>32</c:v>
              </c:pt>
              <c:pt idx="4">
                <c:v>5</c:v>
              </c:pt>
              <c:pt idx="5">
                <c:v>25</c:v>
              </c:pt>
              <c:pt idx="6">
                <c:v>73</c:v>
              </c:pt>
              <c:pt idx="7">
                <c:v>8</c:v>
              </c:pt>
              <c:pt idx="8">
                <c:v>36</c:v>
              </c:pt>
              <c:pt idx="9">
                <c:v>36</c:v>
              </c:pt>
              <c:pt idx="10">
                <c:v>51</c:v>
              </c:pt>
              <c:pt idx="11">
                <c:v>69</c:v>
              </c:pt>
              <c:pt idx="12">
                <c:v>48</c:v>
              </c:pt>
              <c:pt idx="13">
                <c:v>78</c:v>
              </c:pt>
              <c:pt idx="14">
                <c:v>85</c:v>
              </c:pt>
              <c:pt idx="15">
                <c:v>100</c:v>
              </c:pt>
              <c:pt idx="16">
                <c:v>170</c:v>
              </c:pt>
              <c:pt idx="17">
                <c:v>136</c:v>
              </c:pt>
            </c:numLit>
          </c:val>
          <c:extLst>
            <c:ext xmlns:c16="http://schemas.microsoft.com/office/drawing/2014/chart" uri="{C3380CC4-5D6E-409C-BE32-E72D297353CC}">
              <c16:uniqueId val="{00000033-5077-4DC2-B702-0C3A3C46FF37}"/>
            </c:ext>
          </c:extLst>
        </c:ser>
        <c:ser>
          <c:idx val="52"/>
          <c:order val="52"/>
          <c:tx>
            <c:v>Prince Edward Island</c:v>
          </c:tx>
          <c:spPr>
            <a:solidFill>
              <a:schemeClr val="accent5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1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1</c:v>
              </c:pt>
              <c:pt idx="10">
                <c:v>0</c:v>
              </c:pt>
              <c:pt idx="11">
                <c:v>0</c:v>
              </c:pt>
              <c:pt idx="12">
                <c:v>1</c:v>
              </c:pt>
              <c:pt idx="13">
                <c:v>0</c:v>
              </c:pt>
              <c:pt idx="14">
                <c:v>0</c:v>
              </c:pt>
              <c:pt idx="15">
                <c:v>2</c:v>
              </c:pt>
              <c:pt idx="16">
                <c:v>0</c:v>
              </c:pt>
              <c:pt idx="17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34-5077-4DC2-B702-0C3A3C46FF37}"/>
            </c:ext>
          </c:extLst>
        </c:ser>
        <c:ser>
          <c:idx val="53"/>
          <c:order val="53"/>
          <c:tx>
            <c:v>Qinghai</c:v>
          </c:tx>
          <c:spPr>
            <a:solidFill>
              <a:schemeClr val="accent6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5-5077-4DC2-B702-0C3A3C46FF37}"/>
            </c:ext>
          </c:extLst>
        </c:ser>
        <c:ser>
          <c:idx val="54"/>
          <c:order val="54"/>
          <c:tx>
            <c:v>Quebec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4</c:v>
              </c:pt>
              <c:pt idx="2">
                <c:v>1</c:v>
              </c:pt>
              <c:pt idx="3">
                <c:v>8</c:v>
              </c:pt>
              <c:pt idx="4">
                <c:v>0</c:v>
              </c:pt>
              <c:pt idx="5">
                <c:v>7</c:v>
              </c:pt>
              <c:pt idx="6">
                <c:v>26</c:v>
              </c:pt>
              <c:pt idx="7">
                <c:v>24</c:v>
              </c:pt>
              <c:pt idx="8">
                <c:v>20</c:v>
              </c:pt>
              <c:pt idx="9">
                <c:v>27</c:v>
              </c:pt>
              <c:pt idx="10">
                <c:v>18</c:v>
              </c:pt>
              <c:pt idx="11">
                <c:v>42</c:v>
              </c:pt>
              <c:pt idx="12">
                <c:v>38</c:v>
              </c:pt>
              <c:pt idx="13">
                <c:v>409</c:v>
              </c:pt>
              <c:pt idx="14">
                <c:v>385</c:v>
              </c:pt>
              <c:pt idx="15">
                <c:v>329</c:v>
              </c:pt>
              <c:pt idx="16">
                <c:v>290</c:v>
              </c:pt>
              <c:pt idx="17">
                <c:v>392</c:v>
              </c:pt>
            </c:numLit>
          </c:val>
          <c:extLst>
            <c:ext xmlns:c16="http://schemas.microsoft.com/office/drawing/2014/chart" uri="{C3380CC4-5D6E-409C-BE32-E72D297353CC}">
              <c16:uniqueId val="{00000036-5077-4DC2-B702-0C3A3C46FF37}"/>
            </c:ext>
          </c:extLst>
        </c:ser>
        <c:ser>
          <c:idx val="55"/>
          <c:order val="55"/>
          <c:tx>
            <c:v>Queensland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3</c:v>
              </c:pt>
              <c:pt idx="1">
                <c:v>2</c:v>
              </c:pt>
              <c:pt idx="2">
                <c:v>0</c:v>
              </c:pt>
              <c:pt idx="3">
                <c:v>15</c:v>
              </c:pt>
              <c:pt idx="4">
                <c:v>11</c:v>
              </c:pt>
              <c:pt idx="5">
                <c:v>15</c:v>
              </c:pt>
              <c:pt idx="6">
                <c:v>7</c:v>
              </c:pt>
              <c:pt idx="7">
                <c:v>10</c:v>
              </c:pt>
              <c:pt idx="8">
                <c:v>16</c:v>
              </c:pt>
              <c:pt idx="9">
                <c:v>50</c:v>
              </c:pt>
              <c:pt idx="10">
                <c:v>40</c:v>
              </c:pt>
              <c:pt idx="11">
                <c:v>37</c:v>
              </c:pt>
              <c:pt idx="12">
                <c:v>38</c:v>
              </c:pt>
              <c:pt idx="13">
                <c:v>60</c:v>
              </c:pt>
              <c:pt idx="14">
                <c:v>78</c:v>
              </c:pt>
              <c:pt idx="15">
                <c:v>46</c:v>
              </c:pt>
              <c:pt idx="16">
                <c:v>50</c:v>
              </c:pt>
              <c:pt idx="17">
                <c:v>62</c:v>
              </c:pt>
            </c:numLit>
          </c:val>
          <c:extLst>
            <c:ext xmlns:c16="http://schemas.microsoft.com/office/drawing/2014/chart" uri="{C3380CC4-5D6E-409C-BE32-E72D297353CC}">
              <c16:uniqueId val="{00000037-5077-4DC2-B702-0C3A3C46FF37}"/>
            </c:ext>
          </c:extLst>
        </c:ser>
        <c:ser>
          <c:idx val="56"/>
          <c:order val="56"/>
          <c:tx>
            <c:v>Recovered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8-5077-4DC2-B702-0C3A3C46FF37}"/>
            </c:ext>
          </c:extLst>
        </c:ser>
        <c:ser>
          <c:idx val="57"/>
          <c:order val="57"/>
          <c:tx>
            <c:v>Reunion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1</c:v>
              </c:pt>
              <c:pt idx="2">
                <c:v>0</c:v>
              </c:pt>
              <c:pt idx="3">
                <c:v>4</c:v>
              </c:pt>
              <c:pt idx="4">
                <c:v>1</c:v>
              </c:pt>
              <c:pt idx="5">
                <c:v>1</c:v>
              </c:pt>
              <c:pt idx="6">
                <c:v>2</c:v>
              </c:pt>
              <c:pt idx="7">
                <c:v>0</c:v>
              </c:pt>
              <c:pt idx="8">
                <c:v>3</c:v>
              </c:pt>
              <c:pt idx="9">
                <c:v>2</c:v>
              </c:pt>
              <c:pt idx="10">
                <c:v>14</c:v>
              </c:pt>
              <c:pt idx="11">
                <c:v>17</c:v>
              </c:pt>
              <c:pt idx="12">
                <c:v>19</c:v>
              </c:pt>
              <c:pt idx="13">
                <c:v>7</c:v>
              </c:pt>
              <c:pt idx="14">
                <c:v>23</c:v>
              </c:pt>
              <c:pt idx="15">
                <c:v>17</c:v>
              </c:pt>
              <c:pt idx="16">
                <c:v>24</c:v>
              </c:pt>
              <c:pt idx="17">
                <c:v>10</c:v>
              </c:pt>
            </c:numLit>
          </c:val>
          <c:extLst>
            <c:ext xmlns:c16="http://schemas.microsoft.com/office/drawing/2014/chart" uri="{C3380CC4-5D6E-409C-BE32-E72D297353CC}">
              <c16:uniqueId val="{00000039-5077-4DC2-B702-0C3A3C46FF37}"/>
            </c:ext>
          </c:extLst>
        </c:ser>
        <c:ser>
          <c:idx val="58"/>
          <c:order val="58"/>
          <c:tx>
            <c:v>Saint Barthelemy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2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3A-5077-4DC2-B702-0C3A3C46FF37}"/>
            </c:ext>
          </c:extLst>
        </c:ser>
        <c:ser>
          <c:idx val="59"/>
          <c:order val="59"/>
          <c:tx>
            <c:v>Saskatchewan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2</c:v>
              </c:pt>
              <c:pt idx="4">
                <c:v>0</c:v>
              </c:pt>
              <c:pt idx="5">
                <c:v>0</c:v>
              </c:pt>
              <c:pt idx="6">
                <c:v>5</c:v>
              </c:pt>
              <c:pt idx="7">
                <c:v>0</c:v>
              </c:pt>
              <c:pt idx="8">
                <c:v>1</c:v>
              </c:pt>
              <c:pt idx="9">
                <c:v>8</c:v>
              </c:pt>
              <c:pt idx="10">
                <c:v>4</c:v>
              </c:pt>
              <c:pt idx="11">
                <c:v>6</c:v>
              </c:pt>
              <c:pt idx="12">
                <c:v>26</c:v>
              </c:pt>
              <c:pt idx="13">
                <c:v>14</c:v>
              </c:pt>
              <c:pt idx="14">
                <c:v>6</c:v>
              </c:pt>
              <c:pt idx="15">
                <c:v>0</c:v>
              </c:pt>
              <c:pt idx="16">
                <c:v>23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B-5077-4DC2-B702-0C3A3C46FF37}"/>
            </c:ext>
          </c:extLst>
        </c:ser>
        <c:ser>
          <c:idx val="60"/>
          <c:order val="60"/>
          <c:tx>
            <c:v>Shandong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2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1</c:v>
              </c:pt>
              <c:pt idx="8">
                <c:v>0</c:v>
              </c:pt>
              <c:pt idx="9">
                <c:v>0</c:v>
              </c:pt>
              <c:pt idx="10">
                <c:v>1</c:v>
              </c:pt>
              <c:pt idx="11">
                <c:v>2</c:v>
              </c:pt>
              <c:pt idx="12">
                <c:v>3</c:v>
              </c:pt>
              <c:pt idx="13">
                <c:v>1</c:v>
              </c:pt>
              <c:pt idx="14">
                <c:v>0</c:v>
              </c:pt>
              <c:pt idx="15">
                <c:v>1</c:v>
              </c:pt>
              <c:pt idx="16">
                <c:v>2</c:v>
              </c:pt>
              <c:pt idx="17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3C-5077-4DC2-B702-0C3A3C46FF37}"/>
            </c:ext>
          </c:extLst>
        </c:ser>
        <c:ser>
          <c:idx val="61"/>
          <c:order val="61"/>
          <c:tx>
            <c:v>Shanghai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2</c:v>
              </c:pt>
              <c:pt idx="1">
                <c:v>0</c:v>
              </c:pt>
              <c:pt idx="2">
                <c:v>0</c:v>
              </c:pt>
              <c:pt idx="3">
                <c:v>2</c:v>
              </c:pt>
              <c:pt idx="4">
                <c:v>7</c:v>
              </c:pt>
              <c:pt idx="5">
                <c:v>0</c:v>
              </c:pt>
              <c:pt idx="6">
                <c:v>2</c:v>
              </c:pt>
              <c:pt idx="7">
                <c:v>3</c:v>
              </c:pt>
              <c:pt idx="8">
                <c:v>3</c:v>
              </c:pt>
              <c:pt idx="9">
                <c:v>2</c:v>
              </c:pt>
              <c:pt idx="10">
                <c:v>8</c:v>
              </c:pt>
              <c:pt idx="11">
                <c:v>9</c:v>
              </c:pt>
              <c:pt idx="12">
                <c:v>24</c:v>
              </c:pt>
              <c:pt idx="13">
                <c:v>0</c:v>
              </c:pt>
              <c:pt idx="14">
                <c:v>10</c:v>
              </c:pt>
              <c:pt idx="15">
                <c:v>19</c:v>
              </c:pt>
              <c:pt idx="16">
                <c:v>18</c:v>
              </c:pt>
              <c:pt idx="17">
                <c:v>17</c:v>
              </c:pt>
            </c:numLit>
          </c:val>
          <c:extLst>
            <c:ext xmlns:c16="http://schemas.microsoft.com/office/drawing/2014/chart" uri="{C3380CC4-5D6E-409C-BE32-E72D297353CC}">
              <c16:uniqueId val="{0000003D-5077-4DC2-B702-0C3A3C46FF37}"/>
            </c:ext>
          </c:extLst>
        </c:ser>
        <c:ser>
          <c:idx val="62"/>
          <c:order val="62"/>
          <c:tx>
            <c:v>Shanxi</c:v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1</c:v>
              </c:pt>
              <c:pt idx="14">
                <c:v>0</c:v>
              </c:pt>
              <c:pt idx="15">
                <c:v>0</c:v>
              </c:pt>
              <c:pt idx="16">
                <c:v>1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E-5077-4DC2-B702-0C3A3C46FF37}"/>
            </c:ext>
          </c:extLst>
        </c:ser>
        <c:ser>
          <c:idx val="63"/>
          <c:order val="63"/>
          <c:tx>
            <c:v>Shaanxi</c:v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1</c:v>
              </c:pt>
              <c:pt idx="8">
                <c:v>0</c:v>
              </c:pt>
              <c:pt idx="9">
                <c:v>0</c:v>
              </c:pt>
              <c:pt idx="10">
                <c:v>1</c:v>
              </c:pt>
              <c:pt idx="11">
                <c:v>1</c:v>
              </c:pt>
              <c:pt idx="12">
                <c:v>0</c:v>
              </c:pt>
              <c:pt idx="13">
                <c:v>0</c:v>
              </c:pt>
              <c:pt idx="14">
                <c:v>1</c:v>
              </c:pt>
              <c:pt idx="15">
                <c:v>1</c:v>
              </c:pt>
              <c:pt idx="16">
                <c:v>3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F-5077-4DC2-B702-0C3A3C46FF37}"/>
            </c:ext>
          </c:extLst>
        </c:ser>
        <c:ser>
          <c:idx val="64"/>
          <c:order val="64"/>
          <c:tx>
            <c:v>Sichuan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1</c:v>
              </c:pt>
              <c:pt idx="8">
                <c:v>0</c:v>
              </c:pt>
              <c:pt idx="9">
                <c:v>0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0</c:v>
              </c:pt>
              <c:pt idx="14">
                <c:v>2</c:v>
              </c:pt>
              <c:pt idx="15">
                <c:v>2</c:v>
              </c:pt>
              <c:pt idx="16">
                <c:v>0</c:v>
              </c:pt>
              <c:pt idx="17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40-5077-4DC2-B702-0C3A3C46FF37}"/>
            </c:ext>
          </c:extLst>
        </c:ser>
        <c:ser>
          <c:idx val="65"/>
          <c:order val="65"/>
          <c:tx>
            <c:v>Sint Maarten</c:v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1</c:v>
              </c:pt>
              <c:pt idx="11">
                <c:v>0</c:v>
              </c:pt>
              <c:pt idx="12">
                <c:v>0</c:v>
              </c:pt>
              <c:pt idx="13">
                <c:v>1</c:v>
              </c:pt>
              <c:pt idx="14">
                <c:v>0</c:v>
              </c:pt>
              <c:pt idx="15">
                <c:v>1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1-5077-4DC2-B702-0C3A3C46FF37}"/>
            </c:ext>
          </c:extLst>
        </c:ser>
        <c:ser>
          <c:idx val="66"/>
          <c:order val="66"/>
          <c:tx>
            <c:v>South Australia</c:v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2</c:v>
              </c:pt>
              <c:pt idx="2">
                <c:v>0</c:v>
              </c:pt>
              <c:pt idx="3">
                <c:v>7</c:v>
              </c:pt>
              <c:pt idx="4">
                <c:v>3</c:v>
              </c:pt>
              <c:pt idx="5">
                <c:v>1</c:v>
              </c:pt>
              <c:pt idx="6">
                <c:v>9</c:v>
              </c:pt>
              <c:pt idx="7">
                <c:v>0</c:v>
              </c:pt>
              <c:pt idx="8">
                <c:v>8</c:v>
              </c:pt>
              <c:pt idx="9">
                <c:v>5</c:v>
              </c:pt>
              <c:pt idx="10">
                <c:v>8</c:v>
              </c:pt>
              <c:pt idx="11">
                <c:v>17</c:v>
              </c:pt>
              <c:pt idx="12">
                <c:v>33</c:v>
              </c:pt>
              <c:pt idx="13">
                <c:v>34</c:v>
              </c:pt>
              <c:pt idx="14">
                <c:v>36</c:v>
              </c:pt>
              <c:pt idx="15">
                <c:v>0</c:v>
              </c:pt>
              <c:pt idx="16">
                <c:v>65</c:v>
              </c:pt>
              <c:pt idx="17">
                <c:v>22</c:v>
              </c:pt>
            </c:numLit>
          </c:val>
          <c:extLst>
            <c:ext xmlns:c16="http://schemas.microsoft.com/office/drawing/2014/chart" uri="{C3380CC4-5D6E-409C-BE32-E72D297353CC}">
              <c16:uniqueId val="{00000042-5077-4DC2-B702-0C3A3C46FF37}"/>
            </c:ext>
          </c:extLst>
        </c:ser>
        <c:ser>
          <c:idx val="67"/>
          <c:order val="67"/>
          <c:tx>
            <c:v>St Martin</c:v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1</c:v>
              </c:pt>
              <c:pt idx="9">
                <c:v>1</c:v>
              </c:pt>
              <c:pt idx="10">
                <c:v>0</c:v>
              </c:pt>
              <c:pt idx="11">
                <c:v>0</c:v>
              </c:pt>
              <c:pt idx="12">
                <c:v>1</c:v>
              </c:pt>
              <c:pt idx="13">
                <c:v>3</c:v>
              </c:pt>
              <c:pt idx="14">
                <c:v>0</c:v>
              </c:pt>
              <c:pt idx="15">
                <c:v>3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3-5077-4DC2-B702-0C3A3C46FF37}"/>
            </c:ext>
          </c:extLst>
        </c:ser>
        <c:ser>
          <c:idx val="68"/>
          <c:order val="68"/>
          <c:tx>
            <c:v>Tasmania</c:v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1</c:v>
              </c:pt>
              <c:pt idx="2">
                <c:v>0</c:v>
              </c:pt>
              <c:pt idx="3">
                <c:v>2</c:v>
              </c:pt>
              <c:pt idx="4">
                <c:v>0</c:v>
              </c:pt>
              <c:pt idx="5">
                <c:v>1</c:v>
              </c:pt>
              <c:pt idx="6">
                <c:v>1</c:v>
              </c:pt>
              <c:pt idx="7">
                <c:v>0</c:v>
              </c:pt>
              <c:pt idx="8">
                <c:v>3</c:v>
              </c:pt>
              <c:pt idx="9">
                <c:v>0</c:v>
              </c:pt>
              <c:pt idx="10">
                <c:v>0</c:v>
              </c:pt>
              <c:pt idx="11">
                <c:v>6</c:v>
              </c:pt>
              <c:pt idx="12">
                <c:v>6</c:v>
              </c:pt>
              <c:pt idx="13">
                <c:v>6</c:v>
              </c:pt>
              <c:pt idx="14">
                <c:v>0</c:v>
              </c:pt>
              <c:pt idx="15">
                <c:v>8</c:v>
              </c:pt>
              <c:pt idx="16">
                <c:v>11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4-5077-4DC2-B702-0C3A3C46FF37}"/>
            </c:ext>
          </c:extLst>
        </c:ser>
        <c:ser>
          <c:idx val="69"/>
          <c:order val="69"/>
          <c:tx>
            <c:v>Tianjin</c:v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1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4</c:v>
              </c:pt>
              <c:pt idx="14">
                <c:v>4</c:v>
              </c:pt>
              <c:pt idx="15">
                <c:v>0</c:v>
              </c:pt>
              <c:pt idx="16">
                <c:v>6</c:v>
              </c:pt>
              <c:pt idx="17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45-5077-4DC2-B702-0C3A3C46FF37}"/>
            </c:ext>
          </c:extLst>
        </c:ser>
        <c:ser>
          <c:idx val="70"/>
          <c:order val="70"/>
          <c:tx>
            <c:v>Tibet</c:v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6-5077-4DC2-B702-0C3A3C46FF37}"/>
            </c:ext>
          </c:extLst>
        </c:ser>
        <c:ser>
          <c:idx val="71"/>
          <c:order val="71"/>
          <c:tx>
            <c:v>Victoria</c:v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3</c:v>
              </c:pt>
              <c:pt idx="1">
                <c:v>3</c:v>
              </c:pt>
              <c:pt idx="2">
                <c:v>0</c:v>
              </c:pt>
              <c:pt idx="3">
                <c:v>15</c:v>
              </c:pt>
              <c:pt idx="4">
                <c:v>13</c:v>
              </c:pt>
              <c:pt idx="5">
                <c:v>8</c:v>
              </c:pt>
              <c:pt idx="6">
                <c:v>14</c:v>
              </c:pt>
              <c:pt idx="7">
                <c:v>23</c:v>
              </c:pt>
              <c:pt idx="8">
                <c:v>27</c:v>
              </c:pt>
              <c:pt idx="9">
                <c:v>0</c:v>
              </c:pt>
              <c:pt idx="10">
                <c:v>0</c:v>
              </c:pt>
              <c:pt idx="11">
                <c:v>108</c:v>
              </c:pt>
              <c:pt idx="12">
                <c:v>126</c:v>
              </c:pt>
              <c:pt idx="13">
                <c:v>0</c:v>
              </c:pt>
              <c:pt idx="14">
                <c:v>56</c:v>
              </c:pt>
              <c:pt idx="15">
                <c:v>55</c:v>
              </c:pt>
              <c:pt idx="16">
                <c:v>54</c:v>
              </c:pt>
              <c:pt idx="17">
                <c:v>54</c:v>
              </c:pt>
            </c:numLit>
          </c:val>
          <c:extLst>
            <c:ext xmlns:c16="http://schemas.microsoft.com/office/drawing/2014/chart" uri="{C3380CC4-5D6E-409C-BE32-E72D297353CC}">
              <c16:uniqueId val="{00000047-5077-4DC2-B702-0C3A3C46FF37}"/>
            </c:ext>
          </c:extLst>
        </c:ser>
        <c:ser>
          <c:idx val="72"/>
          <c:order val="72"/>
          <c:tx>
            <c:v>Western Australia</c:v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2</c:v>
              </c:pt>
              <c:pt idx="1">
                <c:v>3</c:v>
              </c:pt>
              <c:pt idx="2">
                <c:v>0</c:v>
              </c:pt>
              <c:pt idx="3">
                <c:v>5</c:v>
              </c:pt>
              <c:pt idx="4">
                <c:v>3</c:v>
              </c:pt>
              <c:pt idx="5">
                <c:v>0</c:v>
              </c:pt>
              <c:pt idx="6">
                <c:v>11</c:v>
              </c:pt>
              <c:pt idx="7">
                <c:v>3</c:v>
              </c:pt>
              <c:pt idx="8">
                <c:v>4</c:v>
              </c:pt>
              <c:pt idx="9">
                <c:v>17</c:v>
              </c:pt>
              <c:pt idx="10">
                <c:v>12</c:v>
              </c:pt>
              <c:pt idx="11">
                <c:v>26</c:v>
              </c:pt>
              <c:pt idx="12">
                <c:v>30</c:v>
              </c:pt>
              <c:pt idx="13">
                <c:v>20</c:v>
              </c:pt>
              <c:pt idx="14">
                <c:v>35</c:v>
              </c:pt>
              <c:pt idx="15">
                <c:v>0</c:v>
              </c:pt>
              <c:pt idx="16">
                <c:v>56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8-5077-4DC2-B702-0C3A3C46FF37}"/>
            </c:ext>
          </c:extLst>
        </c:ser>
        <c:ser>
          <c:idx val="73"/>
          <c:order val="73"/>
          <c:tx>
            <c:v>Xinjiang</c:v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9-5077-4DC2-B702-0C3A3C46FF37}"/>
            </c:ext>
          </c:extLst>
        </c:ser>
        <c:ser>
          <c:idx val="74"/>
          <c:order val="74"/>
          <c:tx>
            <c:v>Yukon</c:v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3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A-5077-4DC2-B702-0C3A3C46FF37}"/>
            </c:ext>
          </c:extLst>
        </c:ser>
        <c:ser>
          <c:idx val="75"/>
          <c:order val="75"/>
          <c:tx>
            <c:v>Yunnan</c:v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2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2</c:v>
              </c:pt>
              <c:pt idx="17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0-5FA1-4209-88EE-6A62BC53BF44}"/>
            </c:ext>
          </c:extLst>
        </c:ser>
        <c:ser>
          <c:idx val="76"/>
          <c:order val="76"/>
          <c:tx>
            <c:v>Zhejiang</c:v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12</c:v>
              </c:pt>
              <c:pt idx="5">
                <c:v>4</c:v>
              </c:pt>
              <c:pt idx="6">
                <c:v>0</c:v>
              </c:pt>
              <c:pt idx="7">
                <c:v>1</c:v>
              </c:pt>
              <c:pt idx="8">
                <c:v>0</c:v>
              </c:pt>
              <c:pt idx="9">
                <c:v>1</c:v>
              </c:pt>
              <c:pt idx="10">
                <c:v>1</c:v>
              </c:pt>
              <c:pt idx="11">
                <c:v>2</c:v>
              </c:pt>
              <c:pt idx="12">
                <c:v>2</c:v>
              </c:pt>
              <c:pt idx="13">
                <c:v>0</c:v>
              </c:pt>
              <c:pt idx="14">
                <c:v>2</c:v>
              </c:pt>
              <c:pt idx="15">
                <c:v>1</c:v>
              </c:pt>
              <c:pt idx="16">
                <c:v>2</c:v>
              </c:pt>
              <c:pt idx="17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01-5FA1-4209-88EE-6A62BC53BF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794336792"/>
        <c:axId val="1794338104"/>
      </c:barChart>
      <c:catAx>
        <c:axId val="17943367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8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New deaths</a:t>
            </a:r>
          </a:p>
        </c:rich>
      </c:tx>
      <c:layout>
        <c:manualLayout>
          <c:xMode val="edge"/>
          <c:yMode val="edge"/>
          <c:x val="6.1490566037735846E-2"/>
          <c:y val="1.2599206349206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8401310301328608E-2"/>
          <c:y val="0.13065116279069769"/>
          <c:w val="0.64477672955974841"/>
          <c:h val="0.61724043215528301"/>
        </c:manualLayout>
      </c:layout>
      <c:barChart>
        <c:barDir val="col"/>
        <c:grouping val="stacked"/>
        <c:varyColors val="0"/>
        <c:ser>
          <c:idx val="0"/>
          <c:order val="0"/>
          <c:tx>
            <c:v/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258</c:v>
              </c:pt>
              <c:pt idx="1">
                <c:v>331</c:v>
              </c:pt>
              <c:pt idx="2">
                <c:v>94</c:v>
              </c:pt>
              <c:pt idx="3">
                <c:v>676</c:v>
              </c:pt>
              <c:pt idx="4">
                <c:v>402</c:v>
              </c:pt>
              <c:pt idx="5">
                <c:v>611</c:v>
              </c:pt>
              <c:pt idx="6">
                <c:v>667</c:v>
              </c:pt>
              <c:pt idx="7">
                <c:v>763</c:v>
              </c:pt>
              <c:pt idx="8">
                <c:v>813</c:v>
              </c:pt>
              <c:pt idx="9">
                <c:v>1124</c:v>
              </c:pt>
              <c:pt idx="10">
                <c:v>1424</c:v>
              </c:pt>
              <c:pt idx="11">
                <c:v>1661</c:v>
              </c:pt>
              <c:pt idx="12">
                <c:v>1660</c:v>
              </c:pt>
              <c:pt idx="13">
                <c:v>1850</c:v>
              </c:pt>
              <c:pt idx="14">
                <c:v>2111</c:v>
              </c:pt>
              <c:pt idx="15">
                <c:v>2548</c:v>
              </c:pt>
              <c:pt idx="16">
                <c:v>2769</c:v>
              </c:pt>
              <c:pt idx="17">
                <c:v>3207</c:v>
              </c:pt>
            </c:numLit>
          </c:val>
          <c:extLst>
            <c:ext xmlns:c16="http://schemas.microsoft.com/office/drawing/2014/chart" uri="{C3380CC4-5D6E-409C-BE32-E72D297353CC}">
              <c16:uniqueId val="{00000000-8145-4F11-8C6F-D01CCD90C0AE}"/>
            </c:ext>
          </c:extLst>
        </c:ser>
        <c:ser>
          <c:idx val="1"/>
          <c:order val="1"/>
          <c:tx>
            <c:v>Albert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1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1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8145-4F11-8C6F-D01CCD90C0AE}"/>
            </c:ext>
          </c:extLst>
        </c:ser>
        <c:ser>
          <c:idx val="2"/>
          <c:order val="2"/>
          <c:tx>
            <c:v>Anhui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8145-4F11-8C6F-D01CCD90C0AE}"/>
            </c:ext>
          </c:extLst>
        </c:ser>
        <c:ser>
          <c:idx val="3"/>
          <c:order val="3"/>
          <c:tx>
            <c:v>Aruba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8145-4F11-8C6F-D01CCD90C0AE}"/>
            </c:ext>
          </c:extLst>
        </c:ser>
        <c:ser>
          <c:idx val="4"/>
          <c:order val="4"/>
          <c:tx>
            <c:v>Australian Capital Territory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8145-4F11-8C6F-D01CCD90C0AE}"/>
            </c:ext>
          </c:extLst>
        </c:ser>
        <c:ser>
          <c:idx val="5"/>
          <c:order val="5"/>
          <c:tx>
            <c:v>Beijing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8145-4F11-8C6F-D01CCD90C0AE}"/>
            </c:ext>
          </c:extLst>
        </c:ser>
        <c:ser>
          <c:idx val="6"/>
          <c:order val="6"/>
          <c:tx>
            <c:v>Bermuda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6-8145-4F11-8C6F-D01CCD90C0AE}"/>
            </c:ext>
          </c:extLst>
        </c:ser>
        <c:ser>
          <c:idx val="7"/>
          <c:order val="7"/>
          <c:tx>
            <c:v>British Columbia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3</c:v>
              </c:pt>
              <c:pt idx="7">
                <c:v>0</c:v>
              </c:pt>
              <c:pt idx="8">
                <c:v>3</c:v>
              </c:pt>
              <c:pt idx="9">
                <c:v>0</c:v>
              </c:pt>
              <c:pt idx="10">
                <c:v>1</c:v>
              </c:pt>
              <c:pt idx="11">
                <c:v>2</c:v>
              </c:pt>
              <c:pt idx="12">
                <c:v>0</c:v>
              </c:pt>
              <c:pt idx="13">
                <c:v>3</c:v>
              </c:pt>
              <c:pt idx="14">
                <c:v>0</c:v>
              </c:pt>
              <c:pt idx="15">
                <c:v>0</c:v>
              </c:pt>
              <c:pt idx="16">
                <c:v>1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7-8145-4F11-8C6F-D01CCD90C0AE}"/>
            </c:ext>
          </c:extLst>
        </c:ser>
        <c:ser>
          <c:idx val="8"/>
          <c:order val="8"/>
          <c:tx>
            <c:v>Cayman Islands</c:v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1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8-8145-4F11-8C6F-D01CCD90C0AE}"/>
            </c:ext>
          </c:extLst>
        </c:ser>
        <c:ser>
          <c:idx val="9"/>
          <c:order val="9"/>
          <c:tx>
            <c:v>Channel Islands</c:v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1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9-8145-4F11-8C6F-D01CCD90C0AE}"/>
            </c:ext>
          </c:extLst>
        </c:ser>
        <c:ser>
          <c:idx val="10"/>
          <c:order val="10"/>
          <c:tx>
            <c:v>Chongqing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A-8145-4F11-8C6F-D01CCD90C0AE}"/>
            </c:ext>
          </c:extLst>
        </c:ser>
        <c:ser>
          <c:idx val="11"/>
          <c:order val="11"/>
          <c:tx>
            <c:v>Curacao</c:v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1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B-8145-4F11-8C6F-D01CCD90C0AE}"/>
            </c:ext>
          </c:extLst>
        </c:ser>
        <c:ser>
          <c:idx val="12"/>
          <c:order val="12"/>
          <c:tx>
            <c:v>Diamond Princess</c:v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C-8145-4F11-8C6F-D01CCD90C0AE}"/>
            </c:ext>
          </c:extLst>
        </c:ser>
        <c:ser>
          <c:idx val="13"/>
          <c:order val="13"/>
          <c:tx>
            <c:v>Faroe Islands</c:v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D-8145-4F11-8C6F-D01CCD90C0AE}"/>
            </c:ext>
          </c:extLst>
        </c:ser>
        <c:ser>
          <c:idx val="14"/>
          <c:order val="14"/>
          <c:tx>
            <c:v>French Guiana</c:v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E-8145-4F11-8C6F-D01CCD90C0AE}"/>
            </c:ext>
          </c:extLst>
        </c:ser>
        <c:ser>
          <c:idx val="15"/>
          <c:order val="15"/>
          <c:tx>
            <c:v>French Polynesia</c:v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F-8145-4F11-8C6F-D01CCD90C0AE}"/>
            </c:ext>
          </c:extLst>
        </c:ser>
        <c:ser>
          <c:idx val="16"/>
          <c:order val="16"/>
          <c:tx>
            <c:v>Fujian</c:v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0-8145-4F11-8C6F-D01CCD90C0AE}"/>
            </c:ext>
          </c:extLst>
        </c:ser>
        <c:ser>
          <c:idx val="17"/>
          <c:order val="17"/>
          <c:tx>
            <c:v>Gansu</c:v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1-8145-4F11-8C6F-D01CCD90C0AE}"/>
            </c:ext>
          </c:extLst>
        </c:ser>
        <c:ser>
          <c:idx val="18"/>
          <c:order val="18"/>
          <c:tx>
            <c:v>Gibraltar</c:v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2-8145-4F11-8C6F-D01CCD90C0AE}"/>
            </c:ext>
          </c:extLst>
        </c:ser>
        <c:ser>
          <c:idx val="19"/>
          <c:order val="19"/>
          <c:tx>
            <c:v>Grand Princess</c:v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3-8145-4F11-8C6F-D01CCD90C0AE}"/>
            </c:ext>
          </c:extLst>
        </c:ser>
        <c:ser>
          <c:idx val="20"/>
          <c:order val="20"/>
          <c:tx>
            <c:v>Greenland</c:v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4-8145-4F11-8C6F-D01CCD90C0AE}"/>
            </c:ext>
          </c:extLst>
        </c:ser>
        <c:ser>
          <c:idx val="21"/>
          <c:order val="21"/>
          <c:tx>
            <c:v>Guadeloupe</c:v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5-8145-4F11-8C6F-D01CCD90C0AE}"/>
            </c:ext>
          </c:extLst>
        </c:ser>
        <c:ser>
          <c:idx val="22"/>
          <c:order val="22"/>
          <c:tx>
            <c:v>Guangdong</c:v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6-8145-4F11-8C6F-D01CCD90C0AE}"/>
            </c:ext>
          </c:extLst>
        </c:ser>
        <c:ser>
          <c:idx val="23"/>
          <c:order val="23"/>
          <c:tx>
            <c:v>Guangxi</c:v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7-8145-4F11-8C6F-D01CCD90C0AE}"/>
            </c:ext>
          </c:extLst>
        </c:ser>
        <c:ser>
          <c:idx val="24"/>
          <c:order val="24"/>
          <c:tx>
            <c:v>Guizhou</c:v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8-8145-4F11-8C6F-D01CCD90C0AE}"/>
            </c:ext>
          </c:extLst>
        </c:ser>
        <c:ser>
          <c:idx val="25"/>
          <c:order val="25"/>
          <c:tx>
            <c:v>Hainan</c:v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9-8145-4F11-8C6F-D01CCD90C0AE}"/>
            </c:ext>
          </c:extLst>
        </c:ser>
        <c:ser>
          <c:idx val="26"/>
          <c:order val="26"/>
          <c:tx>
            <c:v>Hebei</c:v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A-8145-4F11-8C6F-D01CCD90C0AE}"/>
            </c:ext>
          </c:extLst>
        </c:ser>
        <c:ser>
          <c:idx val="27"/>
          <c:order val="27"/>
          <c:tx>
            <c:v>Heilongjiang</c:v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B-8145-4F11-8C6F-D01CCD90C0AE}"/>
            </c:ext>
          </c:extLst>
        </c:ser>
        <c:ser>
          <c:idx val="28"/>
          <c:order val="28"/>
          <c:tx>
            <c:v>Henan</c:v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C-8145-4F11-8C6F-D01CCD90C0AE}"/>
            </c:ext>
          </c:extLst>
        </c:ser>
        <c:ser>
          <c:idx val="29"/>
          <c:order val="29"/>
          <c:tx>
            <c:v>Hong Kong</c:v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1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D-8145-4F11-8C6F-D01CCD90C0AE}"/>
            </c:ext>
          </c:extLst>
        </c:ser>
        <c:ser>
          <c:idx val="30"/>
          <c:order val="30"/>
          <c:tx>
            <c:v>Hubei</c:v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16</c:v>
              </c:pt>
              <c:pt idx="1">
                <c:v>22</c:v>
              </c:pt>
              <c:pt idx="2">
                <c:v>10</c:v>
              </c:pt>
              <c:pt idx="3">
                <c:v>6</c:v>
              </c:pt>
              <c:pt idx="4">
                <c:v>13</c:v>
              </c:pt>
              <c:pt idx="5">
                <c:v>10</c:v>
              </c:pt>
              <c:pt idx="6">
                <c:v>14</c:v>
              </c:pt>
              <c:pt idx="7">
                <c:v>12</c:v>
              </c:pt>
              <c:pt idx="8">
                <c:v>11</c:v>
              </c:pt>
              <c:pt idx="9">
                <c:v>8</c:v>
              </c:pt>
              <c:pt idx="10">
                <c:v>3</c:v>
              </c:pt>
              <c:pt idx="11">
                <c:v>6</c:v>
              </c:pt>
              <c:pt idx="12">
                <c:v>14</c:v>
              </c:pt>
              <c:pt idx="13">
                <c:v>0</c:v>
              </c:pt>
              <c:pt idx="14">
                <c:v>7</c:v>
              </c:pt>
              <c:pt idx="15">
                <c:v>3</c:v>
              </c:pt>
              <c:pt idx="16">
                <c:v>6</c:v>
              </c:pt>
              <c:pt idx="17">
                <c:v>5</c:v>
              </c:pt>
            </c:numLit>
          </c:val>
          <c:extLst>
            <c:ext xmlns:c16="http://schemas.microsoft.com/office/drawing/2014/chart" uri="{C3380CC4-5D6E-409C-BE32-E72D297353CC}">
              <c16:uniqueId val="{0000001E-8145-4F11-8C6F-D01CCD90C0AE}"/>
            </c:ext>
          </c:extLst>
        </c:ser>
        <c:ser>
          <c:idx val="31"/>
          <c:order val="31"/>
          <c:tx>
            <c:v>Hunan</c:v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F-8145-4F11-8C6F-D01CCD90C0AE}"/>
            </c:ext>
          </c:extLst>
        </c:ser>
        <c:ser>
          <c:idx val="32"/>
          <c:order val="32"/>
          <c:tx>
            <c:v>Inner Mongolia</c:v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0-8145-4F11-8C6F-D01CCD90C0AE}"/>
            </c:ext>
          </c:extLst>
        </c:ser>
        <c:ser>
          <c:idx val="33"/>
          <c:order val="33"/>
          <c:tx>
            <c:v>Isle of Man</c:v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1-8145-4F11-8C6F-D01CCD90C0AE}"/>
            </c:ext>
          </c:extLst>
        </c:ser>
        <c:ser>
          <c:idx val="34"/>
          <c:order val="34"/>
          <c:tx>
            <c:v>Jiangsu</c:v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2-8145-4F11-8C6F-D01CCD90C0AE}"/>
            </c:ext>
          </c:extLst>
        </c:ser>
        <c:ser>
          <c:idx val="35"/>
          <c:order val="35"/>
          <c:tx>
            <c:v>Jiangxi</c:v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3-8145-4F11-8C6F-D01CCD90C0AE}"/>
            </c:ext>
          </c:extLst>
        </c:ser>
        <c:ser>
          <c:idx val="36"/>
          <c:order val="36"/>
          <c:tx>
            <c:v>Jilin</c:v>
          </c:tx>
          <c:spPr>
            <a:solidFill>
              <a:schemeClr val="accent1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4-8145-4F11-8C6F-D01CCD90C0AE}"/>
            </c:ext>
          </c:extLst>
        </c:ser>
        <c:ser>
          <c:idx val="37"/>
          <c:order val="37"/>
          <c:tx>
            <c:v>Liaoning</c:v>
          </c:tx>
          <c:spPr>
            <a:solidFill>
              <a:schemeClr val="accent2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1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5-8145-4F11-8C6F-D01CCD90C0AE}"/>
            </c:ext>
          </c:extLst>
        </c:ser>
        <c:ser>
          <c:idx val="38"/>
          <c:order val="38"/>
          <c:tx>
            <c:v>Macau</c:v>
          </c:tx>
          <c:spPr>
            <a:solidFill>
              <a:schemeClr val="accent3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6-8145-4F11-8C6F-D01CCD90C0AE}"/>
            </c:ext>
          </c:extLst>
        </c:ser>
        <c:ser>
          <c:idx val="39"/>
          <c:order val="39"/>
          <c:tx>
            <c:v>Manitoba</c:v>
          </c:tx>
          <c:spPr>
            <a:solidFill>
              <a:schemeClr val="accent4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7-8145-4F11-8C6F-D01CCD90C0AE}"/>
            </c:ext>
          </c:extLst>
        </c:ser>
        <c:ser>
          <c:idx val="40"/>
          <c:order val="40"/>
          <c:tx>
            <c:v>Martinique</c:v>
          </c:tx>
          <c:spPr>
            <a:solidFill>
              <a:schemeClr val="accent5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1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8-8145-4F11-8C6F-D01CCD90C0AE}"/>
            </c:ext>
          </c:extLst>
        </c:ser>
        <c:ser>
          <c:idx val="41"/>
          <c:order val="41"/>
          <c:tx>
            <c:v>Mayotte</c:v>
          </c:tx>
          <c:spPr>
            <a:solidFill>
              <a:schemeClr val="accent6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9-8145-4F11-8C6F-D01CCD90C0AE}"/>
            </c:ext>
          </c:extLst>
        </c:ser>
        <c:ser>
          <c:idx val="42"/>
          <c:order val="42"/>
          <c:tx>
            <c:v>Montserrat</c:v>
          </c:tx>
          <c:spPr>
            <a:solidFill>
              <a:schemeClr val="accent1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A-8145-4F11-8C6F-D01CCD90C0AE}"/>
            </c:ext>
          </c:extLst>
        </c:ser>
        <c:ser>
          <c:idx val="43"/>
          <c:order val="43"/>
          <c:tx>
            <c:v>New Brunswick</c:v>
          </c:tx>
          <c:spPr>
            <a:solidFill>
              <a:schemeClr val="accent2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B-8145-4F11-8C6F-D01CCD90C0AE}"/>
            </c:ext>
          </c:extLst>
        </c:ser>
        <c:ser>
          <c:idx val="44"/>
          <c:order val="44"/>
          <c:tx>
            <c:v>New Caledonia</c:v>
          </c:tx>
          <c:spPr>
            <a:solidFill>
              <a:schemeClr val="accent3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C-8145-4F11-8C6F-D01CCD90C0AE}"/>
            </c:ext>
          </c:extLst>
        </c:ser>
        <c:ser>
          <c:idx val="45"/>
          <c:order val="45"/>
          <c:tx>
            <c:v>New South Wales</c:v>
          </c:tx>
          <c:spPr>
            <a:solidFill>
              <a:schemeClr val="accent4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2</c:v>
              </c:pt>
              <c:pt idx="8">
                <c:v>1</c:v>
              </c:pt>
              <c:pt idx="9">
                <c:v>0</c:v>
              </c:pt>
              <c:pt idx="10">
                <c:v>1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1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D-8145-4F11-8C6F-D01CCD90C0AE}"/>
            </c:ext>
          </c:extLst>
        </c:ser>
        <c:ser>
          <c:idx val="46"/>
          <c:order val="46"/>
          <c:tx>
            <c:v>Newfoundland and Labrador</c:v>
          </c:tx>
          <c:spPr>
            <a:solidFill>
              <a:schemeClr val="accent5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E-8145-4F11-8C6F-D01CCD90C0AE}"/>
            </c:ext>
          </c:extLst>
        </c:ser>
        <c:ser>
          <c:idx val="47"/>
          <c:order val="47"/>
          <c:tx>
            <c:v>Ningxia</c:v>
          </c:tx>
          <c:spPr>
            <a:solidFill>
              <a:schemeClr val="accent6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F-8145-4F11-8C6F-D01CCD90C0AE}"/>
            </c:ext>
          </c:extLst>
        </c:ser>
        <c:ser>
          <c:idx val="48"/>
          <c:order val="48"/>
          <c:tx>
            <c:v>Northern Territory</c:v>
          </c:tx>
          <c:spPr>
            <a:solidFill>
              <a:schemeClr val="accent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0-8145-4F11-8C6F-D01CCD90C0AE}"/>
            </c:ext>
          </c:extLst>
        </c:ser>
        <c:ser>
          <c:idx val="49"/>
          <c:order val="49"/>
          <c:tx>
            <c:v>Northwest Territories</c:v>
          </c:tx>
          <c:spPr>
            <a:solidFill>
              <a:schemeClr val="accent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1-8145-4F11-8C6F-D01CCD90C0AE}"/>
            </c:ext>
          </c:extLst>
        </c:ser>
        <c:ser>
          <c:idx val="50"/>
          <c:order val="50"/>
          <c:tx>
            <c:v>Nova Scotia</c:v>
          </c:tx>
          <c:spPr>
            <a:solidFill>
              <a:schemeClr val="accent3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2-8145-4F11-8C6F-D01CCD90C0AE}"/>
            </c:ext>
          </c:extLst>
        </c:ser>
        <c:ser>
          <c:idx val="51"/>
          <c:order val="51"/>
          <c:tx>
            <c:v>Ontario</c:v>
          </c:tx>
          <c:spPr>
            <a:solidFill>
              <a:schemeClr val="accent4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1</c:v>
              </c:pt>
              <c:pt idx="8">
                <c:v>0</c:v>
              </c:pt>
              <c:pt idx="9">
                <c:v>0</c:v>
              </c:pt>
              <c:pt idx="10">
                <c:v>1</c:v>
              </c:pt>
              <c:pt idx="11">
                <c:v>1</c:v>
              </c:pt>
              <c:pt idx="12">
                <c:v>2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5</c:v>
              </c:pt>
              <c:pt idx="17">
                <c:v>5</c:v>
              </c:pt>
            </c:numLit>
          </c:val>
          <c:extLst>
            <c:ext xmlns:c16="http://schemas.microsoft.com/office/drawing/2014/chart" uri="{C3380CC4-5D6E-409C-BE32-E72D297353CC}">
              <c16:uniqueId val="{00000033-8145-4F11-8C6F-D01CCD90C0AE}"/>
            </c:ext>
          </c:extLst>
        </c:ser>
        <c:ser>
          <c:idx val="52"/>
          <c:order val="52"/>
          <c:tx>
            <c:v>Prince Edward Island</c:v>
          </c:tx>
          <c:spPr>
            <a:solidFill>
              <a:schemeClr val="accent5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4-8145-4F11-8C6F-D01CCD90C0AE}"/>
            </c:ext>
          </c:extLst>
        </c:ser>
        <c:ser>
          <c:idx val="53"/>
          <c:order val="53"/>
          <c:tx>
            <c:v>Qinghai</c:v>
          </c:tx>
          <c:spPr>
            <a:solidFill>
              <a:schemeClr val="accent6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5-8145-4F11-8C6F-D01CCD90C0AE}"/>
            </c:ext>
          </c:extLst>
        </c:ser>
        <c:ser>
          <c:idx val="54"/>
          <c:order val="54"/>
          <c:tx>
            <c:v>Quebec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1</c:v>
              </c:pt>
              <c:pt idx="10">
                <c:v>0</c:v>
              </c:pt>
              <c:pt idx="11">
                <c:v>4</c:v>
              </c:pt>
              <c:pt idx="12">
                <c:v>-1</c:v>
              </c:pt>
              <c:pt idx="13">
                <c:v>0</c:v>
              </c:pt>
              <c:pt idx="14">
                <c:v>0</c:v>
              </c:pt>
              <c:pt idx="15">
                <c:v>2</c:v>
              </c:pt>
              <c:pt idx="16">
                <c:v>2</c:v>
              </c:pt>
              <c:pt idx="17">
                <c:v>10</c:v>
              </c:pt>
            </c:numLit>
          </c:val>
          <c:extLst>
            <c:ext xmlns:c16="http://schemas.microsoft.com/office/drawing/2014/chart" uri="{C3380CC4-5D6E-409C-BE32-E72D297353CC}">
              <c16:uniqueId val="{00000036-8145-4F11-8C6F-D01CCD90C0AE}"/>
            </c:ext>
          </c:extLst>
        </c:ser>
        <c:ser>
          <c:idx val="55"/>
          <c:order val="55"/>
          <c:tx>
            <c:v>Queensland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1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7-8145-4F11-8C6F-D01CCD90C0AE}"/>
            </c:ext>
          </c:extLst>
        </c:ser>
        <c:ser>
          <c:idx val="56"/>
          <c:order val="56"/>
          <c:tx>
            <c:v>Recovered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8-8145-4F11-8C6F-D01CCD90C0AE}"/>
            </c:ext>
          </c:extLst>
        </c:ser>
        <c:ser>
          <c:idx val="57"/>
          <c:order val="57"/>
          <c:tx>
            <c:v>Reunion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9-8145-4F11-8C6F-D01CCD90C0AE}"/>
            </c:ext>
          </c:extLst>
        </c:ser>
        <c:ser>
          <c:idx val="58"/>
          <c:order val="58"/>
          <c:tx>
            <c:v>Saint Barthelemy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A-8145-4F11-8C6F-D01CCD90C0AE}"/>
            </c:ext>
          </c:extLst>
        </c:ser>
        <c:ser>
          <c:idx val="59"/>
          <c:order val="59"/>
          <c:tx>
            <c:v>Saskatchewan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B-8145-4F11-8C6F-D01CCD90C0AE}"/>
            </c:ext>
          </c:extLst>
        </c:ser>
        <c:ser>
          <c:idx val="60"/>
          <c:order val="60"/>
          <c:tx>
            <c:v>Shandong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1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C-8145-4F11-8C6F-D01CCD90C0AE}"/>
            </c:ext>
          </c:extLst>
        </c:ser>
        <c:ser>
          <c:idx val="61"/>
          <c:order val="61"/>
          <c:tx>
            <c:v>Shanghai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</c:v>
              </c:pt>
              <c:pt idx="13">
                <c:v>0</c:v>
              </c:pt>
              <c:pt idx="14">
                <c:v>0</c:v>
              </c:pt>
              <c:pt idx="15">
                <c:v>1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D-8145-4F11-8C6F-D01CCD90C0AE}"/>
            </c:ext>
          </c:extLst>
        </c:ser>
        <c:ser>
          <c:idx val="62"/>
          <c:order val="62"/>
          <c:tx>
            <c:v>Shanxi</c:v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E-8145-4F11-8C6F-D01CCD90C0AE}"/>
            </c:ext>
          </c:extLst>
        </c:ser>
        <c:ser>
          <c:idx val="63"/>
          <c:order val="63"/>
          <c:tx>
            <c:v>Shaanxi</c:v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1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1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F-8145-4F11-8C6F-D01CCD90C0AE}"/>
            </c:ext>
          </c:extLst>
        </c:ser>
        <c:ser>
          <c:idx val="64"/>
          <c:order val="64"/>
          <c:tx>
            <c:v>Sichuan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0-8145-4F11-8C6F-D01CCD90C0AE}"/>
            </c:ext>
          </c:extLst>
        </c:ser>
        <c:ser>
          <c:idx val="65"/>
          <c:order val="65"/>
          <c:tx>
            <c:v>Sint Maarten</c:v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1-8145-4F11-8C6F-D01CCD90C0AE}"/>
            </c:ext>
          </c:extLst>
        </c:ser>
        <c:ser>
          <c:idx val="66"/>
          <c:order val="66"/>
          <c:tx>
            <c:v>South Australia</c:v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2-8145-4F11-8C6F-D01CCD90C0AE}"/>
            </c:ext>
          </c:extLst>
        </c:ser>
        <c:ser>
          <c:idx val="67"/>
          <c:order val="67"/>
          <c:tx>
            <c:v>St Martin</c:v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3-8145-4F11-8C6F-D01CCD90C0AE}"/>
            </c:ext>
          </c:extLst>
        </c:ser>
        <c:ser>
          <c:idx val="68"/>
          <c:order val="68"/>
          <c:tx>
            <c:v>Tasmania</c:v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4-8145-4F11-8C6F-D01CCD90C0AE}"/>
            </c:ext>
          </c:extLst>
        </c:ser>
        <c:ser>
          <c:idx val="69"/>
          <c:order val="69"/>
          <c:tx>
            <c:v>Tianjin</c:v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5-8145-4F11-8C6F-D01CCD90C0AE}"/>
            </c:ext>
          </c:extLst>
        </c:ser>
        <c:ser>
          <c:idx val="70"/>
          <c:order val="70"/>
          <c:tx>
            <c:v>Tibet</c:v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6-8145-4F11-8C6F-D01CCD90C0AE}"/>
            </c:ext>
          </c:extLst>
        </c:ser>
        <c:ser>
          <c:idx val="71"/>
          <c:order val="71"/>
          <c:tx>
            <c:v>Victoria</c:v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3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7-8145-4F11-8C6F-D01CCD90C0AE}"/>
            </c:ext>
          </c:extLst>
        </c:ser>
        <c:ser>
          <c:idx val="72"/>
          <c:order val="72"/>
          <c:tx>
            <c:v>Western Australia</c:v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1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8-8145-4F11-8C6F-D01CCD90C0AE}"/>
            </c:ext>
          </c:extLst>
        </c:ser>
        <c:ser>
          <c:idx val="73"/>
          <c:order val="73"/>
          <c:tx>
            <c:v>Xinjiang</c:v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9-8145-4F11-8C6F-D01CCD90C0AE}"/>
            </c:ext>
          </c:extLst>
        </c:ser>
        <c:ser>
          <c:idx val="74"/>
          <c:order val="74"/>
          <c:tx>
            <c:v>Yukon</c:v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A-8145-4F11-8C6F-D01CCD90C0AE}"/>
            </c:ext>
          </c:extLst>
        </c:ser>
        <c:ser>
          <c:idx val="75"/>
          <c:order val="75"/>
          <c:tx>
            <c:v>Yunnan</c:v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8FE6-4EA6-B4ED-106659DA296E}"/>
            </c:ext>
          </c:extLst>
        </c:ser>
        <c:ser>
          <c:idx val="76"/>
          <c:order val="76"/>
          <c:tx>
            <c:v>Zhejiang</c:v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8FE6-4EA6-B4ED-106659DA2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794336792"/>
        <c:axId val="1794338104"/>
      </c:barChart>
      <c:catAx>
        <c:axId val="17943367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9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eaths per million </a:t>
            </a:r>
          </a:p>
          <a:p>
            <a:pPr>
              <a:defRPr/>
            </a:pPr>
            <a:r>
              <a:rPr lang="en-GB"/>
              <a:t>(using</a:t>
            </a:r>
            <a:r>
              <a:rPr lang="en-GB" baseline="0"/>
              <a:t> </a:t>
            </a:r>
            <a:r>
              <a:rPr lang="en-GB"/>
              <a:t>state population</a:t>
            </a:r>
            <a:r>
              <a:rPr lang="en-GB" baseline="0"/>
              <a:t>)</a:t>
            </a:r>
            <a:endParaRPr lang="en-GB"/>
          </a:p>
        </c:rich>
      </c:tx>
      <c:layout>
        <c:manualLayout>
          <c:xMode val="edge"/>
          <c:yMode val="edge"/>
          <c:x val="4.6969919366095368E-2"/>
          <c:y val="1.79126985685392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7.096733914717912E-2"/>
          <c:y val="0.15921142026822707"/>
          <c:w val="0.57988439153439153"/>
          <c:h val="0.6097546160844608"/>
        </c:manualLayout>
      </c:layout>
      <c:lineChart>
        <c:grouping val="standard"/>
        <c:varyColors val="0"/>
        <c:ser>
          <c:idx val="0"/>
          <c:order val="0"/>
          <c:tx>
            <c:v/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8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</c:strLit>
          </c:cat>
          <c:val>
            <c:numLit>
              <c:formatCode>General</c:formatCode>
              <c:ptCount val="18"/>
            </c:numLit>
          </c:val>
          <c:smooth val="0"/>
          <c:extLst>
            <c:ext xmlns:c16="http://schemas.microsoft.com/office/drawing/2014/chart" uri="{C3380CC4-5D6E-409C-BE32-E72D297353CC}">
              <c16:uniqueId val="{00000000-48B6-416E-8FAA-77F0504369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69383432"/>
        <c:axId val="1569381136"/>
      </c:lineChart>
      <c:catAx>
        <c:axId val="15693834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38113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69381136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38343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10</c15:name>
        <c15:fmtId val="2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otal tests</a:t>
            </a:r>
            <a:r>
              <a:rPr lang="en-GB" baseline="0"/>
              <a:t>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367349537037037"/>
          <c:y val="0.13065116279069766"/>
          <c:w val="0.86089719507953089"/>
          <c:h val="0.65910089727156207"/>
        </c:manualLayout>
      </c:layout>
      <c:barChart>
        <c:barDir val="col"/>
        <c:grouping val="stacked"/>
        <c:varyColors val="0"/>
        <c:ser>
          <c:idx val="0"/>
          <c:order val="0"/>
          <c:tx>
            <c:v>Positive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General</c:formatCode>
              <c:ptCount val="23"/>
              <c:pt idx="0">
                <c:v>102</c:v>
              </c:pt>
              <c:pt idx="1">
                <c:v>157</c:v>
              </c:pt>
              <c:pt idx="2">
                <c:v>190</c:v>
              </c:pt>
              <c:pt idx="3">
                <c:v>278</c:v>
              </c:pt>
              <c:pt idx="4">
                <c:v>331</c:v>
              </c:pt>
              <c:pt idx="5">
                <c:v>463</c:v>
              </c:pt>
              <c:pt idx="6">
                <c:v>595</c:v>
              </c:pt>
              <c:pt idx="7">
                <c:v>790</c:v>
              </c:pt>
              <c:pt idx="8">
                <c:v>927</c:v>
              </c:pt>
              <c:pt idx="9">
                <c:v>1342</c:v>
              </c:pt>
              <c:pt idx="10">
                <c:v>1681</c:v>
              </c:pt>
              <c:pt idx="11">
                <c:v>2110</c:v>
              </c:pt>
              <c:pt idx="12">
                <c:v>2668</c:v>
              </c:pt>
              <c:pt idx="13">
                <c:v>3961</c:v>
              </c:pt>
              <c:pt idx="14">
                <c:v>5285</c:v>
              </c:pt>
              <c:pt idx="15">
                <c:v>8123</c:v>
              </c:pt>
              <c:pt idx="16">
                <c:v>11900</c:v>
              </c:pt>
              <c:pt idx="17">
                <c:v>16327</c:v>
              </c:pt>
              <c:pt idx="18">
                <c:v>22813</c:v>
              </c:pt>
              <c:pt idx="19">
                <c:v>30675</c:v>
              </c:pt>
              <c:pt idx="20">
                <c:v>37747</c:v>
              </c:pt>
              <c:pt idx="21">
                <c:v>45501</c:v>
              </c:pt>
              <c:pt idx="22">
                <c:v>56952</c:v>
              </c:pt>
            </c:numLit>
          </c:val>
          <c:extLst>
            <c:ext xmlns:c16="http://schemas.microsoft.com/office/drawing/2014/chart" uri="{C3380CC4-5D6E-409C-BE32-E72D297353CC}">
              <c16:uniqueId val="{00000152-4341-454D-9533-C0E68B0ADD58}"/>
            </c:ext>
          </c:extLst>
        </c:ser>
        <c:ser>
          <c:idx val="1"/>
          <c:order val="1"/>
          <c:tx>
            <c:v>Negative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General</c:formatCode>
              <c:ptCount val="23"/>
              <c:pt idx="0">
                <c:v>534</c:v>
              </c:pt>
              <c:pt idx="1">
                <c:v>569</c:v>
              </c:pt>
              <c:pt idx="2">
                <c:v>979</c:v>
              </c:pt>
              <c:pt idx="3">
                <c:v>1025</c:v>
              </c:pt>
              <c:pt idx="4">
                <c:v>1349</c:v>
              </c:pt>
              <c:pt idx="5">
                <c:v>2073</c:v>
              </c:pt>
              <c:pt idx="6">
                <c:v>2189</c:v>
              </c:pt>
              <c:pt idx="7">
                <c:v>3620</c:v>
              </c:pt>
              <c:pt idx="8">
                <c:v>4522</c:v>
              </c:pt>
              <c:pt idx="9">
                <c:v>8840</c:v>
              </c:pt>
              <c:pt idx="10">
                <c:v>10823</c:v>
              </c:pt>
              <c:pt idx="11">
                <c:v>13978</c:v>
              </c:pt>
              <c:pt idx="12">
                <c:v>24083</c:v>
              </c:pt>
              <c:pt idx="13">
                <c:v>29302</c:v>
              </c:pt>
              <c:pt idx="14">
                <c:v>38748</c:v>
              </c:pt>
              <c:pt idx="15">
                <c:v>49846</c:v>
              </c:pt>
              <c:pt idx="16">
                <c:v>63729</c:v>
              </c:pt>
              <c:pt idx="17">
                <c:v>84118</c:v>
              </c:pt>
              <c:pt idx="18">
                <c:v>101566</c:v>
              </c:pt>
              <c:pt idx="19">
                <c:v>125994</c:v>
              </c:pt>
              <c:pt idx="20">
                <c:v>155040</c:v>
              </c:pt>
              <c:pt idx="21">
                <c:v>176916</c:v>
              </c:pt>
              <c:pt idx="22">
                <c:v>211662</c:v>
              </c:pt>
            </c:numLit>
          </c:val>
          <c:extLst>
            <c:ext xmlns:c16="http://schemas.microsoft.com/office/drawing/2014/chart" uri="{C3380CC4-5D6E-409C-BE32-E72D297353CC}">
              <c16:uniqueId val="{00000153-4341-454D-9533-C0E68B0ADD58}"/>
            </c:ext>
          </c:extLst>
        </c:ser>
        <c:ser>
          <c:idx val="2"/>
          <c:order val="2"/>
          <c:tx>
            <c:v>Pending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General</c:formatCode>
              <c:ptCount val="23"/>
              <c:pt idx="0">
                <c:v>40</c:v>
              </c:pt>
              <c:pt idx="1">
                <c:v>93</c:v>
              </c:pt>
              <c:pt idx="2">
                <c:v>287</c:v>
              </c:pt>
              <c:pt idx="3">
                <c:v>391</c:v>
              </c:pt>
              <c:pt idx="4">
                <c:v>168</c:v>
              </c:pt>
              <c:pt idx="5">
                <c:v>129</c:v>
              </c:pt>
              <c:pt idx="6">
                <c:v>180</c:v>
              </c:pt>
              <c:pt idx="7">
                <c:v>172</c:v>
              </c:pt>
              <c:pt idx="8">
                <c:v>187</c:v>
              </c:pt>
              <c:pt idx="9">
                <c:v>318</c:v>
              </c:pt>
              <c:pt idx="10">
                <c:v>318</c:v>
              </c:pt>
              <c:pt idx="11">
                <c:v>505</c:v>
              </c:pt>
              <c:pt idx="12">
                <c:v>534</c:v>
              </c:pt>
              <c:pt idx="13">
                <c:v>927</c:v>
              </c:pt>
              <c:pt idx="14">
                <c:v>975</c:v>
              </c:pt>
              <c:pt idx="15">
                <c:v>1093</c:v>
              </c:pt>
              <c:pt idx="16">
                <c:v>1112</c:v>
              </c:pt>
              <c:pt idx="17">
                <c:v>1042</c:v>
              </c:pt>
              <c:pt idx="18">
                <c:v>1012</c:v>
              </c:pt>
              <c:pt idx="19">
                <c:v>13054</c:v>
              </c:pt>
              <c:pt idx="20">
                <c:v>13153</c:v>
              </c:pt>
              <c:pt idx="21">
                <c:v>49833</c:v>
              </c:pt>
              <c:pt idx="22">
                <c:v>58843</c:v>
              </c:pt>
            </c:numLit>
          </c:val>
          <c:extLst>
            <c:ext xmlns:c16="http://schemas.microsoft.com/office/drawing/2014/chart" uri="{C3380CC4-5D6E-409C-BE32-E72D297353CC}">
              <c16:uniqueId val="{00000154-4341-454D-9533-C0E68B0ADD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794336792"/>
        <c:axId val="1794338104"/>
      </c:barChart>
      <c:catAx>
        <c:axId val="1794336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25262853172765176"/>
          <c:y val="0.19111627906976747"/>
          <c:w val="0.21887822015978411"/>
          <c:h val="0.21861380699505584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6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aily</a:t>
            </a:r>
            <a:r>
              <a:rPr lang="en-GB" baseline="0"/>
              <a:t> t</a:t>
            </a:r>
            <a:r>
              <a:rPr lang="en-GB"/>
              <a:t>ests</a:t>
            </a:r>
            <a:r>
              <a:rPr lang="en-GB" baseline="0"/>
              <a:t> </a:t>
            </a:r>
            <a:endParaRPr lang="en-GB"/>
          </a:p>
        </c:rich>
      </c:tx>
      <c:layout>
        <c:manualLayout>
          <c:xMode val="edge"/>
          <c:yMode val="edge"/>
          <c:x val="0.38922777777777778"/>
          <c:y val="1.10243055555555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8401310301328608E-2"/>
          <c:y val="0.13065116279069769"/>
          <c:w val="0.86089719507953089"/>
          <c:h val="0.65444973448086441"/>
        </c:manualLayout>
      </c:layout>
      <c:barChart>
        <c:barDir val="col"/>
        <c:grouping val="stacked"/>
        <c:varyColors val="0"/>
        <c:ser>
          <c:idx val="0"/>
          <c:order val="0"/>
          <c:tx>
            <c:v>Positive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General</c:formatCode>
              <c:ptCount val="23"/>
              <c:pt idx="0">
                <c:v>102</c:v>
              </c:pt>
              <c:pt idx="1">
                <c:v>55</c:v>
              </c:pt>
              <c:pt idx="2">
                <c:v>33</c:v>
              </c:pt>
              <c:pt idx="3">
                <c:v>88</c:v>
              </c:pt>
              <c:pt idx="4">
                <c:v>53</c:v>
              </c:pt>
              <c:pt idx="5">
                <c:v>132</c:v>
              </c:pt>
              <c:pt idx="6">
                <c:v>132</c:v>
              </c:pt>
              <c:pt idx="7">
                <c:v>195</c:v>
              </c:pt>
              <c:pt idx="8">
                <c:v>137</c:v>
              </c:pt>
              <c:pt idx="9">
                <c:v>415</c:v>
              </c:pt>
              <c:pt idx="10">
                <c:v>339</c:v>
              </c:pt>
              <c:pt idx="11">
                <c:v>429</c:v>
              </c:pt>
              <c:pt idx="12">
                <c:v>558</c:v>
              </c:pt>
              <c:pt idx="13">
                <c:v>1293</c:v>
              </c:pt>
              <c:pt idx="14">
                <c:v>1324</c:v>
              </c:pt>
              <c:pt idx="15">
                <c:v>2838</c:v>
              </c:pt>
              <c:pt idx="16">
                <c:v>3777</c:v>
              </c:pt>
              <c:pt idx="17">
                <c:v>4427</c:v>
              </c:pt>
              <c:pt idx="18">
                <c:v>6486</c:v>
              </c:pt>
              <c:pt idx="19">
                <c:v>7862</c:v>
              </c:pt>
              <c:pt idx="20">
                <c:v>7072</c:v>
              </c:pt>
              <c:pt idx="21">
                <c:v>7754</c:v>
              </c:pt>
              <c:pt idx="22">
                <c:v>11451</c:v>
              </c:pt>
            </c:numLit>
          </c:val>
          <c:extLst>
            <c:ext xmlns:c16="http://schemas.microsoft.com/office/drawing/2014/chart" uri="{C3380CC4-5D6E-409C-BE32-E72D297353CC}">
              <c16:uniqueId val="{00000007-53CA-48EF-9097-749FB44BA60B}"/>
            </c:ext>
          </c:extLst>
        </c:ser>
        <c:ser>
          <c:idx val="1"/>
          <c:order val="1"/>
          <c:tx>
            <c:v>Negative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General</c:formatCode>
              <c:ptCount val="23"/>
              <c:pt idx="0">
                <c:v>534</c:v>
              </c:pt>
              <c:pt idx="1">
                <c:v>35</c:v>
              </c:pt>
              <c:pt idx="2">
                <c:v>410</c:v>
              </c:pt>
              <c:pt idx="3">
                <c:v>46</c:v>
              </c:pt>
              <c:pt idx="4">
                <c:v>324</c:v>
              </c:pt>
              <c:pt idx="5">
                <c:v>724</c:v>
              </c:pt>
              <c:pt idx="6">
                <c:v>116</c:v>
              </c:pt>
              <c:pt idx="7">
                <c:v>1431</c:v>
              </c:pt>
              <c:pt idx="8">
                <c:v>902</c:v>
              </c:pt>
              <c:pt idx="9">
                <c:v>4318</c:v>
              </c:pt>
              <c:pt idx="10">
                <c:v>1983</c:v>
              </c:pt>
              <c:pt idx="11">
                <c:v>3155</c:v>
              </c:pt>
              <c:pt idx="12">
                <c:v>10105</c:v>
              </c:pt>
              <c:pt idx="13">
                <c:v>5219</c:v>
              </c:pt>
              <c:pt idx="14">
                <c:v>9446</c:v>
              </c:pt>
              <c:pt idx="15">
                <c:v>11098</c:v>
              </c:pt>
              <c:pt idx="16">
                <c:v>13883</c:v>
              </c:pt>
              <c:pt idx="17">
                <c:v>20389</c:v>
              </c:pt>
              <c:pt idx="18">
                <c:v>17448</c:v>
              </c:pt>
              <c:pt idx="19">
                <c:v>24428</c:v>
              </c:pt>
              <c:pt idx="20">
                <c:v>29046</c:v>
              </c:pt>
              <c:pt idx="21">
                <c:v>21876</c:v>
              </c:pt>
              <c:pt idx="22">
                <c:v>34746</c:v>
              </c:pt>
            </c:numLit>
          </c:val>
          <c:extLst>
            <c:ext xmlns:c16="http://schemas.microsoft.com/office/drawing/2014/chart" uri="{C3380CC4-5D6E-409C-BE32-E72D297353CC}">
              <c16:uniqueId val="{00000008-53CA-48EF-9097-749FB44BA60B}"/>
            </c:ext>
          </c:extLst>
        </c:ser>
        <c:ser>
          <c:idx val="2"/>
          <c:order val="2"/>
          <c:tx>
            <c:v>Pending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General</c:formatCode>
              <c:ptCount val="23"/>
              <c:pt idx="0">
                <c:v>40</c:v>
              </c:pt>
              <c:pt idx="1">
                <c:v>53</c:v>
              </c:pt>
              <c:pt idx="2">
                <c:v>194</c:v>
              </c:pt>
              <c:pt idx="3">
                <c:v>104</c:v>
              </c:pt>
              <c:pt idx="4">
                <c:v>-223</c:v>
              </c:pt>
              <c:pt idx="5">
                <c:v>-39</c:v>
              </c:pt>
              <c:pt idx="6">
                <c:v>51</c:v>
              </c:pt>
              <c:pt idx="7">
                <c:v>-8</c:v>
              </c:pt>
              <c:pt idx="8">
                <c:v>15</c:v>
              </c:pt>
              <c:pt idx="9">
                <c:v>131</c:v>
              </c:pt>
              <c:pt idx="10">
                <c:v>0</c:v>
              </c:pt>
              <c:pt idx="11">
                <c:v>187</c:v>
              </c:pt>
              <c:pt idx="12">
                <c:v>29</c:v>
              </c:pt>
              <c:pt idx="13">
                <c:v>393</c:v>
              </c:pt>
              <c:pt idx="14">
                <c:v>48</c:v>
              </c:pt>
              <c:pt idx="15">
                <c:v>118</c:v>
              </c:pt>
              <c:pt idx="16">
                <c:v>19</c:v>
              </c:pt>
              <c:pt idx="17">
                <c:v>-70</c:v>
              </c:pt>
              <c:pt idx="18">
                <c:v>-30</c:v>
              </c:pt>
              <c:pt idx="19">
                <c:v>12042</c:v>
              </c:pt>
              <c:pt idx="20">
                <c:v>99</c:v>
              </c:pt>
              <c:pt idx="21">
                <c:v>36680</c:v>
              </c:pt>
              <c:pt idx="22">
                <c:v>9010</c:v>
              </c:pt>
            </c:numLit>
          </c:val>
          <c:extLst>
            <c:ext xmlns:c16="http://schemas.microsoft.com/office/drawing/2014/chart" uri="{C3380CC4-5D6E-409C-BE32-E72D297353CC}">
              <c16:uniqueId val="{00000009-53CA-48EF-9097-749FB44BA6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794336792"/>
        <c:axId val="1794338104"/>
      </c:barChart>
      <c:catAx>
        <c:axId val="1794336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25262853172765176"/>
          <c:y val="0.19111627906976747"/>
          <c:w val="0.2220982638888889"/>
          <c:h val="0.21861380699505584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11</c15:name>
        <c15:fmtId val="2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Deaths (stacked area plot)</a:t>
            </a:r>
          </a:p>
        </c:rich>
      </c:tx>
      <c:layout>
        <c:manualLayout>
          <c:xMode val="edge"/>
          <c:yMode val="edge"/>
          <c:x val="0.1095791474341569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0066613331087625"/>
          <c:y val="8.8650064090825861E-2"/>
          <c:w val="0.87068357834581023"/>
          <c:h val="0.68249734480864299"/>
        </c:manualLayout>
      </c:layout>
      <c:areaChart>
        <c:grouping val="stacked"/>
        <c:varyColors val="0"/>
        <c:ser>
          <c:idx val="0"/>
          <c:order val="0"/>
          <c:tx>
            <c:v>Austria</c:v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strLit>
              <c:ptCount val="27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</c:strLit>
          </c:cat>
          <c:val>
            <c:numLit>
              <c:formatCode>General</c:formatCode>
              <c:ptCount val="2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3</c:v>
              </c:pt>
              <c:pt idx="16">
                <c:v>3</c:v>
              </c:pt>
              <c:pt idx="17">
                <c:v>4</c:v>
              </c:pt>
              <c:pt idx="18">
                <c:v>6</c:v>
              </c:pt>
              <c:pt idx="19">
                <c:v>6</c:v>
              </c:pt>
              <c:pt idx="20">
                <c:v>8</c:v>
              </c:pt>
              <c:pt idx="21">
                <c:v>16</c:v>
              </c:pt>
              <c:pt idx="22">
                <c:v>21</c:v>
              </c:pt>
              <c:pt idx="23">
                <c:v>28</c:v>
              </c:pt>
              <c:pt idx="24">
                <c:v>30</c:v>
              </c:pt>
              <c:pt idx="25">
                <c:v>49</c:v>
              </c:pt>
              <c:pt idx="26">
                <c:v>58</c:v>
              </c:pt>
            </c:numLit>
          </c:val>
          <c:extLst>
            <c:ext xmlns:c16="http://schemas.microsoft.com/office/drawing/2014/chart" uri="{C3380CC4-5D6E-409C-BE32-E72D297353CC}">
              <c16:uniqueId val="{0000000D-513D-481D-9749-9046F899DF81}"/>
            </c:ext>
          </c:extLst>
        </c:ser>
        <c:ser>
          <c:idx val="1"/>
          <c:order val="1"/>
          <c:tx>
            <c:v>Belgium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strLit>
              <c:ptCount val="27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</c:strLit>
          </c:cat>
          <c:val>
            <c:numLit>
              <c:formatCode>General</c:formatCode>
              <c:ptCount val="2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3</c:v>
              </c:pt>
              <c:pt idx="11">
                <c:v>3</c:v>
              </c:pt>
              <c:pt idx="12">
                <c:v>3</c:v>
              </c:pt>
              <c:pt idx="13">
                <c:v>4</c:v>
              </c:pt>
              <c:pt idx="14">
                <c:v>4</c:v>
              </c:pt>
              <c:pt idx="15">
                <c:v>5</c:v>
              </c:pt>
              <c:pt idx="16">
                <c:v>10</c:v>
              </c:pt>
              <c:pt idx="17">
                <c:v>14</c:v>
              </c:pt>
              <c:pt idx="18">
                <c:v>21</c:v>
              </c:pt>
              <c:pt idx="19">
                <c:v>37</c:v>
              </c:pt>
              <c:pt idx="20">
                <c:v>67</c:v>
              </c:pt>
              <c:pt idx="21">
                <c:v>75</c:v>
              </c:pt>
              <c:pt idx="22">
                <c:v>88</c:v>
              </c:pt>
              <c:pt idx="23">
                <c:v>122</c:v>
              </c:pt>
              <c:pt idx="24">
                <c:v>178</c:v>
              </c:pt>
              <c:pt idx="25">
                <c:v>220</c:v>
              </c:pt>
              <c:pt idx="26">
                <c:v>289</c:v>
              </c:pt>
            </c:numLit>
          </c:val>
          <c:extLst>
            <c:ext xmlns:c16="http://schemas.microsoft.com/office/drawing/2014/chart" uri="{C3380CC4-5D6E-409C-BE32-E72D297353CC}">
              <c16:uniqueId val="{000000CD-513D-481D-9749-9046F899DF81}"/>
            </c:ext>
          </c:extLst>
        </c:ser>
        <c:ser>
          <c:idx val="2"/>
          <c:order val="2"/>
          <c:tx>
            <c:v>Denmark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Lit>
              <c:ptCount val="27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</c:strLit>
          </c:cat>
          <c:val>
            <c:numLit>
              <c:formatCode>General</c:formatCode>
              <c:ptCount val="2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1</c:v>
              </c:pt>
              <c:pt idx="14">
                <c:v>2</c:v>
              </c:pt>
              <c:pt idx="15">
                <c:v>3</c:v>
              </c:pt>
              <c:pt idx="16">
                <c:v>4</c:v>
              </c:pt>
              <c:pt idx="17">
                <c:v>4</c:v>
              </c:pt>
              <c:pt idx="18">
                <c:v>6</c:v>
              </c:pt>
              <c:pt idx="19">
                <c:v>9</c:v>
              </c:pt>
              <c:pt idx="20">
                <c:v>13</c:v>
              </c:pt>
              <c:pt idx="21">
                <c:v>13</c:v>
              </c:pt>
              <c:pt idx="22">
                <c:v>24</c:v>
              </c:pt>
              <c:pt idx="23">
                <c:v>32</c:v>
              </c:pt>
              <c:pt idx="24">
                <c:v>34</c:v>
              </c:pt>
              <c:pt idx="25">
                <c:v>41</c:v>
              </c:pt>
              <c:pt idx="26">
                <c:v>52</c:v>
              </c:pt>
            </c:numLit>
          </c:val>
          <c:extLst>
            <c:ext xmlns:c16="http://schemas.microsoft.com/office/drawing/2014/chart" uri="{C3380CC4-5D6E-409C-BE32-E72D297353CC}">
              <c16:uniqueId val="{000000CE-513D-481D-9749-9046F899DF81}"/>
            </c:ext>
          </c:extLst>
        </c:ser>
        <c:ser>
          <c:idx val="3"/>
          <c:order val="3"/>
          <c:tx>
            <c:v>Finland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strLit>
              <c:ptCount val="27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</c:strLit>
          </c:cat>
          <c:val>
            <c:numLit>
              <c:formatCode>General</c:formatCode>
              <c:ptCount val="2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1</c:v>
              </c:pt>
              <c:pt idx="21">
                <c:v>1</c:v>
              </c:pt>
              <c:pt idx="22">
                <c:v>1</c:v>
              </c:pt>
              <c:pt idx="23">
                <c:v>1</c:v>
              </c:pt>
              <c:pt idx="24">
                <c:v>3</c:v>
              </c:pt>
              <c:pt idx="25">
                <c:v>5</c:v>
              </c:pt>
              <c:pt idx="26">
                <c:v>7</c:v>
              </c:pt>
            </c:numLit>
          </c:val>
          <c:extLst>
            <c:ext xmlns:c16="http://schemas.microsoft.com/office/drawing/2014/chart" uri="{C3380CC4-5D6E-409C-BE32-E72D297353CC}">
              <c16:uniqueId val="{000000CF-513D-481D-9749-9046F899DF81}"/>
            </c:ext>
          </c:extLst>
        </c:ser>
        <c:ser>
          <c:idx val="4"/>
          <c:order val="4"/>
          <c:tx>
            <c:v>France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strLit>
              <c:ptCount val="27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</c:strLit>
          </c:cat>
          <c:val>
            <c:numLit>
              <c:formatCode>General</c:formatCode>
              <c:ptCount val="27"/>
              <c:pt idx="0">
                <c:v>2</c:v>
              </c:pt>
              <c:pt idx="1">
                <c:v>3</c:v>
              </c:pt>
              <c:pt idx="2">
                <c:v>4</c:v>
              </c:pt>
              <c:pt idx="3">
                <c:v>4</c:v>
              </c:pt>
              <c:pt idx="4">
                <c:v>6</c:v>
              </c:pt>
              <c:pt idx="5">
                <c:v>9</c:v>
              </c:pt>
              <c:pt idx="6">
                <c:v>11</c:v>
              </c:pt>
              <c:pt idx="7">
                <c:v>19</c:v>
              </c:pt>
              <c:pt idx="8">
                <c:v>19</c:v>
              </c:pt>
              <c:pt idx="9">
                <c:v>33</c:v>
              </c:pt>
              <c:pt idx="10">
                <c:v>48</c:v>
              </c:pt>
              <c:pt idx="11">
                <c:v>48</c:v>
              </c:pt>
              <c:pt idx="12">
                <c:v>79</c:v>
              </c:pt>
              <c:pt idx="13">
                <c:v>91</c:v>
              </c:pt>
              <c:pt idx="14">
                <c:v>91</c:v>
              </c:pt>
              <c:pt idx="15">
                <c:v>149</c:v>
              </c:pt>
              <c:pt idx="16">
                <c:v>149</c:v>
              </c:pt>
              <c:pt idx="17">
                <c:v>149</c:v>
              </c:pt>
              <c:pt idx="18">
                <c:v>244</c:v>
              </c:pt>
              <c:pt idx="19">
                <c:v>451</c:v>
              </c:pt>
              <c:pt idx="20">
                <c:v>563</c:v>
              </c:pt>
              <c:pt idx="21">
                <c:v>676</c:v>
              </c:pt>
              <c:pt idx="22">
                <c:v>862</c:v>
              </c:pt>
              <c:pt idx="23">
                <c:v>1102</c:v>
              </c:pt>
              <c:pt idx="24">
                <c:v>1333</c:v>
              </c:pt>
              <c:pt idx="25">
                <c:v>1698</c:v>
              </c:pt>
              <c:pt idx="26">
                <c:v>1997</c:v>
              </c:pt>
            </c:numLit>
          </c:val>
          <c:extLst>
            <c:ext xmlns:c16="http://schemas.microsoft.com/office/drawing/2014/chart" uri="{C3380CC4-5D6E-409C-BE32-E72D297353CC}">
              <c16:uniqueId val="{000000D0-513D-481D-9749-9046F899DF81}"/>
            </c:ext>
          </c:extLst>
        </c:ser>
        <c:ser>
          <c:idx val="5"/>
          <c:order val="5"/>
          <c:tx>
            <c:v>Germany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strLit>
              <c:ptCount val="27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</c:strLit>
          </c:cat>
          <c:val>
            <c:numLit>
              <c:formatCode>General</c:formatCode>
              <c:ptCount val="2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2</c:v>
              </c:pt>
              <c:pt idx="9">
                <c:v>2</c:v>
              </c:pt>
              <c:pt idx="10">
                <c:v>3</c:v>
              </c:pt>
              <c:pt idx="11">
                <c:v>3</c:v>
              </c:pt>
              <c:pt idx="12">
                <c:v>7</c:v>
              </c:pt>
              <c:pt idx="13">
                <c:v>9</c:v>
              </c:pt>
              <c:pt idx="14">
                <c:v>11</c:v>
              </c:pt>
              <c:pt idx="15">
                <c:v>17</c:v>
              </c:pt>
              <c:pt idx="16">
                <c:v>24</c:v>
              </c:pt>
              <c:pt idx="17">
                <c:v>28</c:v>
              </c:pt>
              <c:pt idx="18">
                <c:v>44</c:v>
              </c:pt>
              <c:pt idx="19">
                <c:v>67</c:v>
              </c:pt>
              <c:pt idx="20">
                <c:v>84</c:v>
              </c:pt>
              <c:pt idx="21">
                <c:v>94</c:v>
              </c:pt>
              <c:pt idx="22">
                <c:v>123</c:v>
              </c:pt>
              <c:pt idx="23">
                <c:v>157</c:v>
              </c:pt>
              <c:pt idx="24">
                <c:v>206</c:v>
              </c:pt>
              <c:pt idx="25">
                <c:v>267</c:v>
              </c:pt>
              <c:pt idx="26">
                <c:v>342</c:v>
              </c:pt>
            </c:numLit>
          </c:val>
          <c:extLst>
            <c:ext xmlns:c16="http://schemas.microsoft.com/office/drawing/2014/chart" uri="{C3380CC4-5D6E-409C-BE32-E72D297353CC}">
              <c16:uniqueId val="{000000D1-513D-481D-9749-9046F899DF81}"/>
            </c:ext>
          </c:extLst>
        </c:ser>
        <c:ser>
          <c:idx val="6"/>
          <c:order val="6"/>
          <c:tx>
            <c:v>Iceland</c:v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strLit>
              <c:ptCount val="27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</c:strLit>
          </c:cat>
          <c:val>
            <c:numLit>
              <c:formatCode>General</c:formatCode>
              <c:ptCount val="2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5</c:v>
              </c:pt>
              <c:pt idx="15">
                <c:v>0</c:v>
              </c:pt>
              <c:pt idx="16">
                <c:v>1</c:v>
              </c:pt>
              <c:pt idx="17">
                <c:v>1</c:v>
              </c:pt>
              <c:pt idx="18">
                <c:v>1</c:v>
              </c:pt>
              <c:pt idx="19">
                <c:v>0</c:v>
              </c:pt>
              <c:pt idx="20">
                <c:v>1</c:v>
              </c:pt>
              <c:pt idx="21">
                <c:v>1</c:v>
              </c:pt>
              <c:pt idx="22">
                <c:v>1</c:v>
              </c:pt>
              <c:pt idx="23">
                <c:v>2</c:v>
              </c:pt>
              <c:pt idx="24">
                <c:v>2</c:v>
              </c:pt>
              <c:pt idx="25">
                <c:v>2</c:v>
              </c:pt>
              <c:pt idx="26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D2-513D-481D-9749-9046F899DF81}"/>
            </c:ext>
          </c:extLst>
        </c:ser>
        <c:ser>
          <c:idx val="7"/>
          <c:order val="7"/>
          <c:tx>
            <c:v>Italy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strLit>
              <c:ptCount val="27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</c:strLit>
          </c:cat>
          <c:val>
            <c:numLit>
              <c:formatCode>General</c:formatCode>
              <c:ptCount val="27"/>
              <c:pt idx="0">
                <c:v>34</c:v>
              </c:pt>
              <c:pt idx="1">
                <c:v>52</c:v>
              </c:pt>
              <c:pt idx="2">
                <c:v>79</c:v>
              </c:pt>
              <c:pt idx="3">
                <c:v>107</c:v>
              </c:pt>
              <c:pt idx="4">
                <c:v>148</c:v>
              </c:pt>
              <c:pt idx="5">
                <c:v>197</c:v>
              </c:pt>
              <c:pt idx="6">
                <c:v>233</c:v>
              </c:pt>
              <c:pt idx="7">
                <c:v>366</c:v>
              </c:pt>
              <c:pt idx="8">
                <c:v>463</c:v>
              </c:pt>
              <c:pt idx="9">
                <c:v>631</c:v>
              </c:pt>
              <c:pt idx="10">
                <c:v>827</c:v>
              </c:pt>
              <c:pt idx="11">
                <c:v>827</c:v>
              </c:pt>
              <c:pt idx="12">
                <c:v>1266</c:v>
              </c:pt>
              <c:pt idx="13">
                <c:v>1441</c:v>
              </c:pt>
              <c:pt idx="14">
                <c:v>1809</c:v>
              </c:pt>
              <c:pt idx="15">
                <c:v>2158</c:v>
              </c:pt>
              <c:pt idx="16">
                <c:v>2503</c:v>
              </c:pt>
              <c:pt idx="17">
                <c:v>2978</c:v>
              </c:pt>
              <c:pt idx="18">
                <c:v>3405</c:v>
              </c:pt>
              <c:pt idx="19">
                <c:v>4032</c:v>
              </c:pt>
              <c:pt idx="20">
                <c:v>4825</c:v>
              </c:pt>
              <c:pt idx="21">
                <c:v>5476</c:v>
              </c:pt>
              <c:pt idx="22">
                <c:v>6077</c:v>
              </c:pt>
              <c:pt idx="23">
                <c:v>6820</c:v>
              </c:pt>
              <c:pt idx="24">
                <c:v>7503</c:v>
              </c:pt>
              <c:pt idx="25">
                <c:v>8215</c:v>
              </c:pt>
              <c:pt idx="26">
                <c:v>9134</c:v>
              </c:pt>
            </c:numLit>
          </c:val>
          <c:extLst>
            <c:ext xmlns:c16="http://schemas.microsoft.com/office/drawing/2014/chart" uri="{C3380CC4-5D6E-409C-BE32-E72D297353CC}">
              <c16:uniqueId val="{000000D3-513D-481D-9749-9046F899DF81}"/>
            </c:ext>
          </c:extLst>
        </c:ser>
        <c:ser>
          <c:idx val="8"/>
          <c:order val="8"/>
          <c:tx>
            <c:v>Netherlands</c:v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strLit>
              <c:ptCount val="27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</c:strLit>
          </c:cat>
          <c:val>
            <c:numLit>
              <c:formatCode>General</c:formatCode>
              <c:ptCount val="2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1</c:v>
              </c:pt>
              <c:pt idx="6">
                <c:v>1</c:v>
              </c:pt>
              <c:pt idx="7">
                <c:v>3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5</c:v>
              </c:pt>
              <c:pt idx="12">
                <c:v>10</c:v>
              </c:pt>
              <c:pt idx="13">
                <c:v>12</c:v>
              </c:pt>
              <c:pt idx="14">
                <c:v>20</c:v>
              </c:pt>
              <c:pt idx="15">
                <c:v>24</c:v>
              </c:pt>
              <c:pt idx="16">
                <c:v>43</c:v>
              </c:pt>
              <c:pt idx="17">
                <c:v>58</c:v>
              </c:pt>
              <c:pt idx="18">
                <c:v>77</c:v>
              </c:pt>
              <c:pt idx="19">
                <c:v>107</c:v>
              </c:pt>
              <c:pt idx="20">
                <c:v>137</c:v>
              </c:pt>
              <c:pt idx="21">
                <c:v>180</c:v>
              </c:pt>
              <c:pt idx="22">
                <c:v>214</c:v>
              </c:pt>
              <c:pt idx="23">
                <c:v>277</c:v>
              </c:pt>
              <c:pt idx="24">
                <c:v>357</c:v>
              </c:pt>
              <c:pt idx="25">
                <c:v>435</c:v>
              </c:pt>
              <c:pt idx="26">
                <c:v>547</c:v>
              </c:pt>
            </c:numLit>
          </c:val>
          <c:extLst>
            <c:ext xmlns:c16="http://schemas.microsoft.com/office/drawing/2014/chart" uri="{C3380CC4-5D6E-409C-BE32-E72D297353CC}">
              <c16:uniqueId val="{000000D4-513D-481D-9749-9046F899DF81}"/>
            </c:ext>
          </c:extLst>
        </c:ser>
        <c:ser>
          <c:idx val="9"/>
          <c:order val="9"/>
          <c:tx>
            <c:v>Norway</c:v>
          </c:tx>
          <c:spPr>
            <a:solidFill>
              <a:schemeClr val="accent4">
                <a:lumMod val="60000"/>
              </a:schemeClr>
            </a:solidFill>
            <a:ln w="25400">
              <a:noFill/>
            </a:ln>
            <a:effectLst/>
          </c:spPr>
          <c:cat>
            <c:strLit>
              <c:ptCount val="27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</c:strLit>
          </c:cat>
          <c:val>
            <c:numLit>
              <c:formatCode>General</c:formatCode>
              <c:ptCount val="2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3</c:v>
              </c:pt>
              <c:pt idx="14">
                <c:v>3</c:v>
              </c:pt>
              <c:pt idx="15">
                <c:v>3</c:v>
              </c:pt>
              <c:pt idx="16">
                <c:v>3</c:v>
              </c:pt>
              <c:pt idx="17">
                <c:v>6</c:v>
              </c:pt>
              <c:pt idx="18">
                <c:v>7</c:v>
              </c:pt>
              <c:pt idx="19">
                <c:v>7</c:v>
              </c:pt>
              <c:pt idx="20">
                <c:v>7</c:v>
              </c:pt>
              <c:pt idx="21">
                <c:v>7</c:v>
              </c:pt>
              <c:pt idx="22">
                <c:v>10</c:v>
              </c:pt>
              <c:pt idx="23">
                <c:v>12</c:v>
              </c:pt>
              <c:pt idx="24">
                <c:v>14</c:v>
              </c:pt>
              <c:pt idx="25">
                <c:v>14</c:v>
              </c:pt>
              <c:pt idx="26">
                <c:v>19</c:v>
              </c:pt>
            </c:numLit>
          </c:val>
          <c:extLst>
            <c:ext xmlns:c16="http://schemas.microsoft.com/office/drawing/2014/chart" uri="{C3380CC4-5D6E-409C-BE32-E72D297353CC}">
              <c16:uniqueId val="{000000D5-513D-481D-9749-9046F899DF81}"/>
            </c:ext>
          </c:extLst>
        </c:ser>
        <c:ser>
          <c:idx val="10"/>
          <c:order val="10"/>
          <c:tx>
            <c:v>Spain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cat>
            <c:strLit>
              <c:ptCount val="27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</c:strLit>
          </c:cat>
          <c:val>
            <c:numLit>
              <c:formatCode>General</c:formatCode>
              <c:ptCount val="27"/>
              <c:pt idx="0">
                <c:v>0</c:v>
              </c:pt>
              <c:pt idx="1">
                <c:v>0</c:v>
              </c:pt>
              <c:pt idx="2">
                <c:v>1</c:v>
              </c:pt>
              <c:pt idx="3">
                <c:v>2</c:v>
              </c:pt>
              <c:pt idx="4">
                <c:v>3</c:v>
              </c:pt>
              <c:pt idx="5">
                <c:v>5</c:v>
              </c:pt>
              <c:pt idx="6">
                <c:v>10</c:v>
              </c:pt>
              <c:pt idx="7">
                <c:v>17</c:v>
              </c:pt>
              <c:pt idx="8">
                <c:v>28</c:v>
              </c:pt>
              <c:pt idx="9">
                <c:v>35</c:v>
              </c:pt>
              <c:pt idx="10">
                <c:v>54</c:v>
              </c:pt>
              <c:pt idx="11">
                <c:v>55</c:v>
              </c:pt>
              <c:pt idx="12">
                <c:v>133</c:v>
              </c:pt>
              <c:pt idx="13">
                <c:v>195</c:v>
              </c:pt>
              <c:pt idx="14">
                <c:v>289</c:v>
              </c:pt>
              <c:pt idx="15">
                <c:v>342</c:v>
              </c:pt>
              <c:pt idx="16">
                <c:v>533</c:v>
              </c:pt>
              <c:pt idx="17">
                <c:v>623</c:v>
              </c:pt>
              <c:pt idx="18">
                <c:v>830</c:v>
              </c:pt>
              <c:pt idx="19">
                <c:v>1043</c:v>
              </c:pt>
              <c:pt idx="20">
                <c:v>1375</c:v>
              </c:pt>
              <c:pt idx="21">
                <c:v>1772</c:v>
              </c:pt>
              <c:pt idx="22">
                <c:v>2311</c:v>
              </c:pt>
              <c:pt idx="23">
                <c:v>2808</c:v>
              </c:pt>
              <c:pt idx="24">
                <c:v>3647</c:v>
              </c:pt>
              <c:pt idx="25">
                <c:v>4365</c:v>
              </c:pt>
              <c:pt idx="26">
                <c:v>5138</c:v>
              </c:pt>
            </c:numLit>
          </c:val>
          <c:extLst>
            <c:ext xmlns:c16="http://schemas.microsoft.com/office/drawing/2014/chart" uri="{C3380CC4-5D6E-409C-BE32-E72D297353CC}">
              <c16:uniqueId val="{000000D6-513D-481D-9749-9046F899DF81}"/>
            </c:ext>
          </c:extLst>
        </c:ser>
        <c:ser>
          <c:idx val="11"/>
          <c:order val="11"/>
          <c:tx>
            <c:v>Sweden</c:v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strLit>
              <c:ptCount val="27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</c:strLit>
          </c:cat>
          <c:val>
            <c:numLit>
              <c:formatCode>General</c:formatCode>
              <c:ptCount val="2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2</c:v>
              </c:pt>
              <c:pt idx="14">
                <c:v>3</c:v>
              </c:pt>
              <c:pt idx="15">
                <c:v>6</c:v>
              </c:pt>
              <c:pt idx="16">
                <c:v>7</c:v>
              </c:pt>
              <c:pt idx="17">
                <c:v>10</c:v>
              </c:pt>
              <c:pt idx="18">
                <c:v>11</c:v>
              </c:pt>
              <c:pt idx="19">
                <c:v>16</c:v>
              </c:pt>
              <c:pt idx="20">
                <c:v>20</c:v>
              </c:pt>
              <c:pt idx="21">
                <c:v>21</c:v>
              </c:pt>
              <c:pt idx="22">
                <c:v>25</c:v>
              </c:pt>
              <c:pt idx="23">
                <c:v>36</c:v>
              </c:pt>
              <c:pt idx="24">
                <c:v>62</c:v>
              </c:pt>
              <c:pt idx="25">
                <c:v>77</c:v>
              </c:pt>
              <c:pt idx="26">
                <c:v>105</c:v>
              </c:pt>
            </c:numLit>
          </c:val>
          <c:extLst>
            <c:ext xmlns:c16="http://schemas.microsoft.com/office/drawing/2014/chart" uri="{C3380CC4-5D6E-409C-BE32-E72D297353CC}">
              <c16:uniqueId val="{000000D7-513D-481D-9749-9046F899DF81}"/>
            </c:ext>
          </c:extLst>
        </c:ser>
        <c:ser>
          <c:idx val="12"/>
          <c:order val="12"/>
          <c:tx>
            <c:v>Switzerland</c:v>
          </c:tx>
          <c:spPr>
            <a:solidFill>
              <a:schemeClr val="accent1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strLit>
              <c:ptCount val="27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</c:strLit>
          </c:cat>
          <c:val>
            <c:numLit>
              <c:formatCode>General</c:formatCode>
              <c:ptCount val="2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2</c:v>
              </c:pt>
              <c:pt idx="8">
                <c:v>2</c:v>
              </c:pt>
              <c:pt idx="9">
                <c:v>3</c:v>
              </c:pt>
              <c:pt idx="10">
                <c:v>4</c:v>
              </c:pt>
              <c:pt idx="11">
                <c:v>4</c:v>
              </c:pt>
              <c:pt idx="12">
                <c:v>11</c:v>
              </c:pt>
              <c:pt idx="13">
                <c:v>13</c:v>
              </c:pt>
              <c:pt idx="14">
                <c:v>14</c:v>
              </c:pt>
              <c:pt idx="15">
                <c:v>14</c:v>
              </c:pt>
              <c:pt idx="16">
                <c:v>27</c:v>
              </c:pt>
              <c:pt idx="17">
                <c:v>28</c:v>
              </c:pt>
              <c:pt idx="18">
                <c:v>41</c:v>
              </c:pt>
              <c:pt idx="19">
                <c:v>54</c:v>
              </c:pt>
              <c:pt idx="20">
                <c:v>75</c:v>
              </c:pt>
              <c:pt idx="21">
                <c:v>98</c:v>
              </c:pt>
              <c:pt idx="22">
                <c:v>120</c:v>
              </c:pt>
              <c:pt idx="23">
                <c:v>122</c:v>
              </c:pt>
              <c:pt idx="24">
                <c:v>153</c:v>
              </c:pt>
              <c:pt idx="25">
                <c:v>191</c:v>
              </c:pt>
              <c:pt idx="26">
                <c:v>231</c:v>
              </c:pt>
            </c:numLit>
          </c:val>
          <c:extLst>
            <c:ext xmlns:c16="http://schemas.microsoft.com/office/drawing/2014/chart" uri="{C3380CC4-5D6E-409C-BE32-E72D297353CC}">
              <c16:uniqueId val="{000000D8-513D-481D-9749-9046F899DF81}"/>
            </c:ext>
          </c:extLst>
        </c:ser>
        <c:ser>
          <c:idx val="13"/>
          <c:order val="13"/>
          <c:tx>
            <c:v>United Kingdom</c:v>
          </c:tx>
          <c:spPr>
            <a:solidFill>
              <a:schemeClr val="accent2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strLit>
              <c:ptCount val="27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</c:strLit>
          </c:cat>
          <c:val>
            <c:numLit>
              <c:formatCode>General</c:formatCode>
              <c:ptCount val="2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1</c:v>
              </c:pt>
              <c:pt idx="5">
                <c:v>2</c:v>
              </c:pt>
              <c:pt idx="6">
                <c:v>2</c:v>
              </c:pt>
              <c:pt idx="7">
                <c:v>3</c:v>
              </c:pt>
              <c:pt idx="8">
                <c:v>4</c:v>
              </c:pt>
              <c:pt idx="9">
                <c:v>6</c:v>
              </c:pt>
              <c:pt idx="10">
                <c:v>8</c:v>
              </c:pt>
              <c:pt idx="11">
                <c:v>8</c:v>
              </c:pt>
              <c:pt idx="12">
                <c:v>8</c:v>
              </c:pt>
              <c:pt idx="13">
                <c:v>21</c:v>
              </c:pt>
              <c:pt idx="14">
                <c:v>21</c:v>
              </c:pt>
              <c:pt idx="15">
                <c:v>56</c:v>
              </c:pt>
              <c:pt idx="16">
                <c:v>56</c:v>
              </c:pt>
              <c:pt idx="17">
                <c:v>72</c:v>
              </c:pt>
              <c:pt idx="18">
                <c:v>138</c:v>
              </c:pt>
              <c:pt idx="19">
                <c:v>178</c:v>
              </c:pt>
              <c:pt idx="20">
                <c:v>234</c:v>
              </c:pt>
              <c:pt idx="21">
                <c:v>282</c:v>
              </c:pt>
              <c:pt idx="22">
                <c:v>336</c:v>
              </c:pt>
              <c:pt idx="23">
                <c:v>423</c:v>
              </c:pt>
              <c:pt idx="24">
                <c:v>466</c:v>
              </c:pt>
              <c:pt idx="25">
                <c:v>580</c:v>
              </c:pt>
              <c:pt idx="26">
                <c:v>761</c:v>
              </c:pt>
            </c:numLit>
          </c:val>
          <c:extLst>
            <c:ext xmlns:c16="http://schemas.microsoft.com/office/drawing/2014/chart" uri="{C3380CC4-5D6E-409C-BE32-E72D297353CC}">
              <c16:uniqueId val="{000000D9-513D-481D-9749-9046F899DF81}"/>
            </c:ext>
          </c:extLst>
        </c:ser>
        <c:ser>
          <c:idx val="14"/>
          <c:order val="14"/>
          <c:tx>
            <c:v>US</c:v>
          </c:tx>
          <c:spPr>
            <a:solidFill>
              <a:schemeClr val="accent3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strLit>
              <c:ptCount val="27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</c:strLit>
          </c:cat>
          <c:val>
            <c:numLit>
              <c:formatCode>General</c:formatCode>
              <c:ptCount val="27"/>
              <c:pt idx="0">
                <c:v>1</c:v>
              </c:pt>
              <c:pt idx="1">
                <c:v>6</c:v>
              </c:pt>
              <c:pt idx="2">
                <c:v>7</c:v>
              </c:pt>
              <c:pt idx="3">
                <c:v>11</c:v>
              </c:pt>
              <c:pt idx="4">
                <c:v>12</c:v>
              </c:pt>
              <c:pt idx="5">
                <c:v>14</c:v>
              </c:pt>
              <c:pt idx="6">
                <c:v>17</c:v>
              </c:pt>
              <c:pt idx="7">
                <c:v>21</c:v>
              </c:pt>
              <c:pt idx="8">
                <c:v>22</c:v>
              </c:pt>
              <c:pt idx="9">
                <c:v>28</c:v>
              </c:pt>
              <c:pt idx="10">
                <c:v>36</c:v>
              </c:pt>
              <c:pt idx="11">
                <c:v>40</c:v>
              </c:pt>
              <c:pt idx="12">
                <c:v>47</c:v>
              </c:pt>
              <c:pt idx="13">
                <c:v>54</c:v>
              </c:pt>
              <c:pt idx="14">
                <c:v>63</c:v>
              </c:pt>
              <c:pt idx="15">
                <c:v>85</c:v>
              </c:pt>
              <c:pt idx="16">
                <c:v>108</c:v>
              </c:pt>
              <c:pt idx="17">
                <c:v>118</c:v>
              </c:pt>
              <c:pt idx="18">
                <c:v>200</c:v>
              </c:pt>
              <c:pt idx="19">
                <c:v>244</c:v>
              </c:pt>
              <c:pt idx="20">
                <c:v>307</c:v>
              </c:pt>
              <c:pt idx="21">
                <c:v>417</c:v>
              </c:pt>
              <c:pt idx="22">
                <c:v>557</c:v>
              </c:pt>
              <c:pt idx="23">
                <c:v>706</c:v>
              </c:pt>
              <c:pt idx="24">
                <c:v>942</c:v>
              </c:pt>
              <c:pt idx="25">
                <c:v>1209</c:v>
              </c:pt>
              <c:pt idx="26">
                <c:v>1581</c:v>
              </c:pt>
            </c:numLit>
          </c:val>
          <c:extLst>
            <c:ext xmlns:c16="http://schemas.microsoft.com/office/drawing/2014/chart" uri="{C3380CC4-5D6E-409C-BE32-E72D297353CC}">
              <c16:uniqueId val="{000000DA-513D-481D-9749-9046F899DF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5066936"/>
        <c:axId val="1285063656"/>
      </c:areaChart>
      <c:catAx>
        <c:axId val="12850669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506365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285063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5066936"/>
        <c:crosses val="autoZero"/>
        <c:crossBetween val="midCat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10840205319162691"/>
          <c:y val="9.6046511627906977E-2"/>
          <c:w val="0.21620101010101009"/>
          <c:h val="0.765288461538461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3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aily</a:t>
            </a:r>
            <a:r>
              <a:rPr lang="en-GB" baseline="0"/>
              <a:t> h</a:t>
            </a:r>
            <a:r>
              <a:rPr lang="en-GB"/>
              <a:t>ospital admissi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8401310301328608E-2"/>
          <c:y val="0.36786046511627912"/>
          <c:w val="0.86089719507953089"/>
          <c:h val="0.38387065972222228"/>
        </c:manualLayout>
      </c:layout>
      <c:barChart>
        <c:barDir val="col"/>
        <c:grouping val="stacked"/>
        <c:varyColors val="0"/>
        <c:ser>
          <c:idx val="0"/>
          <c:order val="0"/>
          <c:tx>
            <c:v>C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General</c:formatCode>
              <c:ptCount val="2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A9-A789-4FDD-B875-37D4C085AF98}"/>
            </c:ext>
          </c:extLst>
        </c:ser>
        <c:ser>
          <c:idx val="1"/>
          <c:order val="1"/>
          <c:tx>
            <c:v>FL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General</c:formatCode>
              <c:ptCount val="2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158</c:v>
              </c:pt>
              <c:pt idx="18">
                <c:v>27</c:v>
              </c:pt>
              <c:pt idx="19">
                <c:v>32</c:v>
              </c:pt>
              <c:pt idx="20">
                <c:v>42</c:v>
              </c:pt>
              <c:pt idx="21">
                <c:v>57</c:v>
              </c:pt>
              <c:pt idx="22">
                <c:v>90</c:v>
              </c:pt>
            </c:numLit>
          </c:val>
          <c:extLst>
            <c:ext xmlns:c16="http://schemas.microsoft.com/office/drawing/2014/chart" uri="{C3380CC4-5D6E-409C-BE32-E72D297353CC}">
              <c16:uniqueId val="{0000000E-A473-40F3-9008-878CE8A75FA5}"/>
            </c:ext>
          </c:extLst>
        </c:ser>
        <c:ser>
          <c:idx val="2"/>
          <c:order val="2"/>
          <c:tx>
            <c:v>LA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General</c:formatCode>
              <c:ptCount val="23"/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271</c:v>
              </c:pt>
              <c:pt idx="21">
                <c:v>220</c:v>
              </c:pt>
              <c:pt idx="22">
                <c:v>185</c:v>
              </c:pt>
            </c:numLit>
          </c:val>
          <c:extLst>
            <c:ext xmlns:c16="http://schemas.microsoft.com/office/drawing/2014/chart" uri="{C3380CC4-5D6E-409C-BE32-E72D297353CC}">
              <c16:uniqueId val="{0000000F-A473-40F3-9008-878CE8A75FA5}"/>
            </c:ext>
          </c:extLst>
        </c:ser>
        <c:ser>
          <c:idx val="3"/>
          <c:order val="3"/>
          <c:tx>
            <c:v>MA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General</c:formatCode>
              <c:ptCount val="2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61</c:v>
              </c:pt>
              <c:pt idx="18">
                <c:v>10</c:v>
              </c:pt>
              <c:pt idx="19">
                <c:v>8</c:v>
              </c:pt>
              <c:pt idx="20">
                <c:v>15</c:v>
              </c:pt>
              <c:pt idx="21">
                <c:v>9</c:v>
              </c:pt>
              <c:pt idx="22">
                <c:v>116</c:v>
              </c:pt>
            </c:numLit>
          </c:val>
          <c:extLst>
            <c:ext xmlns:c16="http://schemas.microsoft.com/office/drawing/2014/chart" uri="{C3380CC4-5D6E-409C-BE32-E72D297353CC}">
              <c16:uniqueId val="{00000010-A473-40F3-9008-878CE8A75FA5}"/>
            </c:ext>
          </c:extLst>
        </c:ser>
        <c:ser>
          <c:idx val="4"/>
          <c:order val="4"/>
          <c:tx>
            <c:v>ME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General</c:formatCode>
              <c:ptCount val="23"/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1-A473-40F3-9008-878CE8A75FA5}"/>
            </c:ext>
          </c:extLst>
        </c:ser>
        <c:ser>
          <c:idx val="5"/>
          <c:order val="5"/>
          <c:tx>
            <c:v>NJ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General</c:formatCode>
              <c:ptCount val="23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2-A473-40F3-9008-878CE8A75FA5}"/>
            </c:ext>
          </c:extLst>
        </c:ser>
        <c:ser>
          <c:idx val="6"/>
          <c:order val="6"/>
          <c:tx>
            <c:v>NY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General</c:formatCode>
              <c:ptCount val="2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1603</c:v>
              </c:pt>
              <c:pt idx="18">
                <c:v>371</c:v>
              </c:pt>
              <c:pt idx="19">
                <c:v>661</c:v>
              </c:pt>
              <c:pt idx="20">
                <c:v>599</c:v>
              </c:pt>
              <c:pt idx="21">
                <c:v>571</c:v>
              </c:pt>
              <c:pt idx="22">
                <c:v>3039</c:v>
              </c:pt>
            </c:numLit>
          </c:val>
          <c:extLst>
            <c:ext xmlns:c16="http://schemas.microsoft.com/office/drawing/2014/chart" uri="{C3380CC4-5D6E-409C-BE32-E72D297353CC}">
              <c16:uniqueId val="{00000013-A473-40F3-9008-878CE8A75FA5}"/>
            </c:ext>
          </c:extLst>
        </c:ser>
        <c:ser>
          <c:idx val="7"/>
          <c:order val="7"/>
          <c:tx>
            <c:v>WA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General</c:formatCode>
              <c:ptCount val="2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4-A473-40F3-9008-878CE8A75F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794336792"/>
        <c:axId val="1794338104"/>
      </c:barChart>
      <c:catAx>
        <c:axId val="1794336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7738797710527154E-2"/>
          <c:y val="0.10739534883720932"/>
          <c:w val="0.68193518518518514"/>
          <c:h val="8.63606770833333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12</c15:name>
        <c15:fmtId val="4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aily death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8401310301328608E-2"/>
          <c:y val="0.36786046511627912"/>
          <c:w val="0.86089719507953089"/>
          <c:h val="0.41724043215528289"/>
        </c:manualLayout>
      </c:layout>
      <c:barChart>
        <c:barDir val="col"/>
        <c:grouping val="stacked"/>
        <c:varyColors val="0"/>
        <c:ser>
          <c:idx val="0"/>
          <c:order val="0"/>
          <c:tx>
            <c:v>C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General</c:formatCode>
              <c:ptCount val="2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4</c:v>
              </c:pt>
              <c:pt idx="9">
                <c:v>0</c:v>
              </c:pt>
              <c:pt idx="10">
                <c:v>1</c:v>
              </c:pt>
              <c:pt idx="11">
                <c:v>0</c:v>
              </c:pt>
              <c:pt idx="12">
                <c:v>1</c:v>
              </c:pt>
              <c:pt idx="13">
                <c:v>5</c:v>
              </c:pt>
              <c:pt idx="14">
                <c:v>2</c:v>
              </c:pt>
              <c:pt idx="15">
                <c:v>5</c:v>
              </c:pt>
              <c:pt idx="16">
                <c:v>2</c:v>
              </c:pt>
              <c:pt idx="17">
                <c:v>4</c:v>
              </c:pt>
              <c:pt idx="18">
                <c:v>3</c:v>
              </c:pt>
              <c:pt idx="19">
                <c:v>0</c:v>
              </c:pt>
              <c:pt idx="20">
                <c:v>13</c:v>
              </c:pt>
              <c:pt idx="21">
                <c:v>13</c:v>
              </c:pt>
              <c:pt idx="22">
                <c:v>12</c:v>
              </c:pt>
            </c:numLit>
          </c:val>
          <c:extLst>
            <c:ext xmlns:c16="http://schemas.microsoft.com/office/drawing/2014/chart" uri="{C3380CC4-5D6E-409C-BE32-E72D297353CC}">
              <c16:uniqueId val="{000000DE-02E9-48D5-95E5-43DB5088BD49}"/>
            </c:ext>
          </c:extLst>
        </c:ser>
        <c:ser>
          <c:idx val="1"/>
          <c:order val="1"/>
          <c:tx>
            <c:v>FL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General</c:formatCode>
              <c:ptCount val="2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2</c:v>
              </c:pt>
              <c:pt idx="8">
                <c:v>0</c:v>
              </c:pt>
              <c:pt idx="9">
                <c:v>0</c:v>
              </c:pt>
              <c:pt idx="10">
                <c:v>1</c:v>
              </c:pt>
              <c:pt idx="11">
                <c:v>1</c:v>
              </c:pt>
              <c:pt idx="12">
                <c:v>0</c:v>
              </c:pt>
              <c:pt idx="13">
                <c:v>2</c:v>
              </c:pt>
              <c:pt idx="14">
                <c:v>1</c:v>
              </c:pt>
              <c:pt idx="15">
                <c:v>1</c:v>
              </c:pt>
              <c:pt idx="16">
                <c:v>2</c:v>
              </c:pt>
              <c:pt idx="17">
                <c:v>2</c:v>
              </c:pt>
              <c:pt idx="18">
                <c:v>1</c:v>
              </c:pt>
              <c:pt idx="19">
                <c:v>1</c:v>
              </c:pt>
              <c:pt idx="20">
                <c:v>4</c:v>
              </c:pt>
              <c:pt idx="21">
                <c:v>4</c:v>
              </c:pt>
              <c:pt idx="22">
                <c:v>6</c:v>
              </c:pt>
            </c:numLit>
          </c:val>
          <c:extLst>
            <c:ext xmlns:c16="http://schemas.microsoft.com/office/drawing/2014/chart" uri="{C3380CC4-5D6E-409C-BE32-E72D297353CC}">
              <c16:uniqueId val="{0000000E-3D70-45CC-AEAE-F9841231D827}"/>
            </c:ext>
          </c:extLst>
        </c:ser>
        <c:ser>
          <c:idx val="2"/>
          <c:order val="2"/>
          <c:tx>
            <c:v>LA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General</c:formatCode>
              <c:ptCount val="23"/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2</c:v>
              </c:pt>
              <c:pt idx="12">
                <c:v>0</c:v>
              </c:pt>
              <c:pt idx="13">
                <c:v>2</c:v>
              </c:pt>
              <c:pt idx="14">
                <c:v>2</c:v>
              </c:pt>
              <c:pt idx="15">
                <c:v>2</c:v>
              </c:pt>
              <c:pt idx="16">
                <c:v>4</c:v>
              </c:pt>
              <c:pt idx="17">
                <c:v>4</c:v>
              </c:pt>
              <c:pt idx="18">
                <c:v>4</c:v>
              </c:pt>
              <c:pt idx="19">
                <c:v>14</c:v>
              </c:pt>
              <c:pt idx="20">
                <c:v>12</c:v>
              </c:pt>
              <c:pt idx="21">
                <c:v>19</c:v>
              </c:pt>
              <c:pt idx="22">
                <c:v>18</c:v>
              </c:pt>
            </c:numLit>
          </c:val>
          <c:extLst>
            <c:ext xmlns:c16="http://schemas.microsoft.com/office/drawing/2014/chart" uri="{C3380CC4-5D6E-409C-BE32-E72D297353CC}">
              <c16:uniqueId val="{0000000F-3D70-45CC-AEAE-F9841231D827}"/>
            </c:ext>
          </c:extLst>
        </c:ser>
        <c:ser>
          <c:idx val="3"/>
          <c:order val="3"/>
          <c:tx>
            <c:v>MA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General</c:formatCode>
              <c:ptCount val="2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1</c:v>
              </c:pt>
              <c:pt idx="17">
                <c:v>0</c:v>
              </c:pt>
              <c:pt idx="18">
                <c:v>4</c:v>
              </c:pt>
              <c:pt idx="19">
                <c:v>4</c:v>
              </c:pt>
              <c:pt idx="20">
                <c:v>2</c:v>
              </c:pt>
              <c:pt idx="21">
                <c:v>4</c:v>
              </c:pt>
              <c:pt idx="22">
                <c:v>10</c:v>
              </c:pt>
            </c:numLit>
          </c:val>
          <c:extLst>
            <c:ext xmlns:c16="http://schemas.microsoft.com/office/drawing/2014/chart" uri="{C3380CC4-5D6E-409C-BE32-E72D297353CC}">
              <c16:uniqueId val="{00000010-3D70-45CC-AEAE-F9841231D827}"/>
            </c:ext>
          </c:extLst>
        </c:ser>
        <c:ser>
          <c:idx val="4"/>
          <c:order val="4"/>
          <c:tx>
            <c:v>ME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General</c:formatCode>
              <c:ptCount val="23"/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1-3D70-45CC-AEAE-F9841231D827}"/>
            </c:ext>
          </c:extLst>
        </c:ser>
        <c:ser>
          <c:idx val="5"/>
          <c:order val="5"/>
          <c:tx>
            <c:v>NJ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General</c:formatCode>
              <c:ptCount val="23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1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1</c:v>
              </c:pt>
              <c:pt idx="12">
                <c:v>0</c:v>
              </c:pt>
              <c:pt idx="13">
                <c:v>1</c:v>
              </c:pt>
              <c:pt idx="14">
                <c:v>2</c:v>
              </c:pt>
              <c:pt idx="15">
                <c:v>4</c:v>
              </c:pt>
              <c:pt idx="16">
                <c:v>2</c:v>
              </c:pt>
              <c:pt idx="17">
                <c:v>5</c:v>
              </c:pt>
              <c:pt idx="18">
                <c:v>4</c:v>
              </c:pt>
              <c:pt idx="19">
                <c:v>7</c:v>
              </c:pt>
              <c:pt idx="20">
                <c:v>17</c:v>
              </c:pt>
              <c:pt idx="21">
                <c:v>18</c:v>
              </c:pt>
              <c:pt idx="22">
                <c:v>19</c:v>
              </c:pt>
            </c:numLit>
          </c:val>
          <c:extLst>
            <c:ext xmlns:c16="http://schemas.microsoft.com/office/drawing/2014/chart" uri="{C3380CC4-5D6E-409C-BE32-E72D297353CC}">
              <c16:uniqueId val="{00000012-3D70-45CC-AEAE-F9841231D827}"/>
            </c:ext>
          </c:extLst>
        </c:ser>
        <c:ser>
          <c:idx val="6"/>
          <c:order val="6"/>
          <c:tx>
            <c:v>NY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General</c:formatCode>
              <c:ptCount val="2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3</c:v>
              </c:pt>
              <c:pt idx="12">
                <c:v>4</c:v>
              </c:pt>
              <c:pt idx="13">
                <c:v>0</c:v>
              </c:pt>
              <c:pt idx="14">
                <c:v>5</c:v>
              </c:pt>
              <c:pt idx="15">
                <c:v>0</c:v>
              </c:pt>
              <c:pt idx="16">
                <c:v>23</c:v>
              </c:pt>
              <c:pt idx="17">
                <c:v>9</c:v>
              </c:pt>
              <c:pt idx="18">
                <c:v>70</c:v>
              </c:pt>
              <c:pt idx="19">
                <c:v>0</c:v>
              </c:pt>
              <c:pt idx="20">
                <c:v>96</c:v>
              </c:pt>
              <c:pt idx="21">
                <c:v>75</c:v>
              </c:pt>
              <c:pt idx="22">
                <c:v>100</c:v>
              </c:pt>
            </c:numLit>
          </c:val>
          <c:extLst>
            <c:ext xmlns:c16="http://schemas.microsoft.com/office/drawing/2014/chart" uri="{C3380CC4-5D6E-409C-BE32-E72D297353CC}">
              <c16:uniqueId val="{00000013-3D70-45CC-AEAE-F9841231D827}"/>
            </c:ext>
          </c:extLst>
        </c:ser>
        <c:ser>
          <c:idx val="7"/>
          <c:order val="7"/>
          <c:tx>
            <c:v>WA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General</c:formatCode>
              <c:ptCount val="2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24</c:v>
              </c:pt>
              <c:pt idx="8">
                <c:v>5</c:v>
              </c:pt>
              <c:pt idx="9">
                <c:v>2</c:v>
              </c:pt>
              <c:pt idx="10">
                <c:v>6</c:v>
              </c:pt>
              <c:pt idx="11">
                <c:v>3</c:v>
              </c:pt>
              <c:pt idx="12">
                <c:v>2</c:v>
              </c:pt>
              <c:pt idx="13">
                <c:v>6</c:v>
              </c:pt>
              <c:pt idx="14">
                <c:v>4</c:v>
              </c:pt>
              <c:pt idx="15">
                <c:v>14</c:v>
              </c:pt>
              <c:pt idx="16">
                <c:v>8</c:v>
              </c:pt>
              <c:pt idx="17">
                <c:v>9</c:v>
              </c:pt>
              <c:pt idx="18">
                <c:v>11</c:v>
              </c:pt>
              <c:pt idx="19">
                <c:v>1</c:v>
              </c:pt>
              <c:pt idx="20">
                <c:v>15</c:v>
              </c:pt>
              <c:pt idx="21">
                <c:v>13</c:v>
              </c:pt>
              <c:pt idx="22">
                <c:v>9</c:v>
              </c:pt>
            </c:numLit>
          </c:val>
          <c:extLst>
            <c:ext xmlns:c16="http://schemas.microsoft.com/office/drawing/2014/chart" uri="{C3380CC4-5D6E-409C-BE32-E72D297353CC}">
              <c16:uniqueId val="{00000014-3D70-45CC-AEAE-F9841231D8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794336792"/>
        <c:axId val="1794338104"/>
      </c:barChart>
      <c:catAx>
        <c:axId val="1794336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7738797710527154E-2"/>
          <c:y val="0.10739534883720932"/>
          <c:w val="0.68193518518518514"/>
          <c:h val="8.7731481481481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13</c15:name>
        <c15:fmtId val="6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eath rate </a:t>
            </a:r>
            <a:r>
              <a:rPr lang="en-GB" baseline="0"/>
              <a:t>(state)</a:t>
            </a:r>
            <a:endParaRPr lang="en-GB"/>
          </a:p>
        </c:rich>
      </c:tx>
      <c:layout>
        <c:manualLayout>
          <c:xMode val="edge"/>
          <c:yMode val="edge"/>
          <c:x val="0.11667394125623434"/>
          <c:y val="1.860465116279069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8401310301328608E-2"/>
          <c:y val="0.13065116279069769"/>
          <c:w val="0.47029651227077768"/>
          <c:h val="0.65910089727156207"/>
        </c:manualLayout>
      </c:layout>
      <c:lineChart>
        <c:grouping val="standard"/>
        <c:varyColors val="0"/>
        <c:ser>
          <c:idx val="0"/>
          <c:order val="0"/>
          <c:tx>
            <c:v>CA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0.0\ %;\-0.0\ %;0.0\ %</c:formatCode>
              <c:ptCount val="2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1.9801980198019802E-2</c:v>
              </c:pt>
              <c:pt idx="9">
                <c:v>1.9801980198019802E-2</c:v>
              </c:pt>
              <c:pt idx="10">
                <c:v>1.984126984126984E-2</c:v>
              </c:pt>
              <c:pt idx="11">
                <c:v>1.7064846416382253E-2</c:v>
              </c:pt>
              <c:pt idx="12">
                <c:v>1.7910447761194031E-2</c:v>
              </c:pt>
              <c:pt idx="13">
                <c:v>2.2774327122153208E-2</c:v>
              </c:pt>
              <c:pt idx="14">
                <c:v>2.1276595744680851E-2</c:v>
              </c:pt>
              <c:pt idx="15">
                <c:v>1.948051948051948E-2</c:v>
              </c:pt>
              <c:pt idx="16">
                <c:v>1.881467544684854E-2</c:v>
              </c:pt>
              <c:pt idx="17">
                <c:v>1.8764659890539485E-2</c:v>
              </c:pt>
              <c:pt idx="18">
                <c:v>1.7578125E-2</c:v>
              </c:pt>
              <c:pt idx="19">
                <c:v>1.5579919215233698E-2</c:v>
              </c:pt>
              <c:pt idx="20">
                <c:v>1.9029495718363463E-2</c:v>
              </c:pt>
              <c:pt idx="21">
                <c:v>2.2505307855626325E-2</c:v>
              </c:pt>
              <c:pt idx="22">
                <c:v>2.162341982701264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1-E899-472D-B68B-FFC8B7A20171}"/>
            </c:ext>
          </c:extLst>
        </c:ser>
        <c:ser>
          <c:idx val="1"/>
          <c:order val="1"/>
          <c:tx>
            <c:v>FL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0.0\ %;\-0.0\ %;0.0\ %</c:formatCode>
              <c:ptCount val="2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7.1428571428571425E-2</c:v>
              </c:pt>
              <c:pt idx="8">
                <c:v>6.25E-2</c:v>
              </c:pt>
              <c:pt idx="9">
                <c:v>0.04</c:v>
              </c:pt>
              <c:pt idx="10">
                <c:v>3.896103896103896E-2</c:v>
              </c:pt>
              <c:pt idx="11">
                <c:v>3.4482758620689655E-2</c:v>
              </c:pt>
              <c:pt idx="12">
                <c:v>2.8368794326241134E-2</c:v>
              </c:pt>
              <c:pt idx="13">
                <c:v>3.2258064516129031E-2</c:v>
              </c:pt>
              <c:pt idx="14">
                <c:v>2.2292993630573247E-2</c:v>
              </c:pt>
              <c:pt idx="15">
                <c:v>2.0512820512820513E-2</c:v>
              </c:pt>
              <c:pt idx="16">
                <c:v>1.9230769230769232E-2</c:v>
              </c:pt>
              <c:pt idx="17">
                <c:v>1.82370820668693E-2</c:v>
              </c:pt>
              <c:pt idx="18">
                <c:v>1.566265060240964E-2</c:v>
              </c:pt>
              <c:pt idx="19">
                <c:v>1.1955593509820665E-2</c:v>
              </c:pt>
              <c:pt idx="20">
                <c:v>1.2747875354107648E-2</c:v>
              </c:pt>
              <c:pt idx="21">
                <c:v>1.3079667063020214E-2</c:v>
              </c:pt>
              <c:pt idx="22">
                <c:v>1.18895966029724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E-C1D4-405B-81F0-1F5B22189E3F}"/>
            </c:ext>
          </c:extLst>
        </c:ser>
        <c:ser>
          <c:idx val="2"/>
          <c:order val="2"/>
          <c:tx>
            <c:v>LA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0.0\ %;\-0.0\ %;0.0\ %</c:formatCode>
              <c:ptCount val="23"/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2.197802197802198E-2</c:v>
              </c:pt>
              <c:pt idx="12">
                <c:v>1.7543859649122806E-2</c:v>
              </c:pt>
              <c:pt idx="13">
                <c:v>2.3391812865497075E-2</c:v>
              </c:pt>
              <c:pt idx="14">
                <c:v>2.5000000000000001E-2</c:v>
              </c:pt>
              <c:pt idx="15">
                <c:v>2.3054755043227664E-2</c:v>
              </c:pt>
              <c:pt idx="16">
                <c:v>2.5052192066805846E-2</c:v>
              </c:pt>
              <c:pt idx="17">
                <c:v>2.735042735042735E-2</c:v>
              </c:pt>
              <c:pt idx="18">
                <c:v>2.3894862604540025E-2</c:v>
              </c:pt>
              <c:pt idx="19">
                <c:v>2.9010238907849831E-2</c:v>
              </c:pt>
              <c:pt idx="20">
                <c:v>3.3141210374639768E-2</c:v>
              </c:pt>
              <c:pt idx="21">
                <c:v>3.6211699164345405E-2</c:v>
              </c:pt>
              <c:pt idx="22">
                <c:v>3.600867678958785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F-C1D4-405B-81F0-1F5B22189E3F}"/>
            </c:ext>
          </c:extLst>
        </c:ser>
        <c:ser>
          <c:idx val="3"/>
          <c:order val="3"/>
          <c:tx>
            <c:v>MA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0.0\ %;\-0.0\ %;0.0\ %</c:formatCode>
              <c:ptCount val="2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2.4213075060532689E-3</c:v>
              </c:pt>
              <c:pt idx="17">
                <c:v>1.9047619047619048E-3</c:v>
              </c:pt>
              <c:pt idx="18">
                <c:v>7.7399380804953561E-3</c:v>
              </c:pt>
              <c:pt idx="19">
                <c:v>1.1583011583011582E-2</c:v>
              </c:pt>
              <c:pt idx="20">
                <c:v>9.4909404659188953E-3</c:v>
              </c:pt>
              <c:pt idx="21">
                <c:v>8.1610446137105556E-3</c:v>
              </c:pt>
              <c:pt idx="22">
                <c:v>1.0343400910219279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0-C1D4-405B-81F0-1F5B22189E3F}"/>
            </c:ext>
          </c:extLst>
        </c:ser>
        <c:ser>
          <c:idx val="4"/>
          <c:order val="4"/>
          <c:tx>
            <c:v>ME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0.0\ %;\-0.0\ %;0.0\ %</c:formatCode>
              <c:ptCount val="23"/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1-C1D4-405B-81F0-1F5B22189E3F}"/>
            </c:ext>
          </c:extLst>
        </c:ser>
        <c:ser>
          <c:idx val="5"/>
          <c:order val="5"/>
          <c:tx>
            <c:v>NJ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0.0\ %;\-0.0\ %;0.0\ %</c:formatCode>
              <c:ptCount val="23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4.1666666666666664E-2</c:v>
              </c:pt>
              <c:pt idx="8">
                <c:v>3.3333333333333333E-2</c:v>
              </c:pt>
              <c:pt idx="9">
                <c:v>0.02</c:v>
              </c:pt>
              <c:pt idx="10">
                <c:v>0.02</c:v>
              </c:pt>
              <c:pt idx="11">
                <c:v>2.0408163265306121E-2</c:v>
              </c:pt>
              <c:pt idx="12">
                <c:v>1.1235955056179775E-2</c:v>
              </c:pt>
              <c:pt idx="13">
                <c:v>1.1235955056179775E-2</c:v>
              </c:pt>
              <c:pt idx="14">
                <c:v>1.1709601873536301E-2</c:v>
              </c:pt>
              <c:pt idx="15">
                <c:v>1.2129380053908356E-2</c:v>
              </c:pt>
              <c:pt idx="16">
                <c:v>1.2359550561797753E-2</c:v>
              </c:pt>
              <c:pt idx="17">
                <c:v>1.2057272042200452E-2</c:v>
              </c:pt>
              <c:pt idx="18">
                <c:v>1.0449320794148381E-2</c:v>
              </c:pt>
              <c:pt idx="19">
                <c:v>9.4936708860759497E-3</c:v>
              </c:pt>
              <c:pt idx="20">
                <c:v>1.1972789115646259E-2</c:v>
              </c:pt>
              <c:pt idx="21">
                <c:v>1.4084507042253521E-2</c:v>
              </c:pt>
              <c:pt idx="22">
                <c:v>1.1780104712041885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2-C1D4-405B-81F0-1F5B22189E3F}"/>
            </c:ext>
          </c:extLst>
        </c:ser>
        <c:ser>
          <c:idx val="6"/>
          <c:order val="6"/>
          <c:tx>
            <c:v>NY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0.0\ %;\-0.0\ %;0.0\ %</c:formatCode>
              <c:ptCount val="2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4.11522633744856E-3</c:v>
              </c:pt>
              <c:pt idx="12">
                <c:v>7.3684210526315788E-3</c:v>
              </c:pt>
              <c:pt idx="13">
                <c:v>4.1176470588235297E-3</c:v>
              </c:pt>
              <c:pt idx="14">
                <c:v>5.0377833753148613E-3</c:v>
              </c:pt>
              <c:pt idx="15">
                <c:v>2.8901734104046241E-3</c:v>
              </c:pt>
              <c:pt idx="16">
                <c:v>4.9281892424669106E-3</c:v>
              </c:pt>
              <c:pt idx="17">
                <c:v>4.248744689069139E-3</c:v>
              </c:pt>
              <c:pt idx="18">
                <c:v>7.5158227848101267E-3</c:v>
              </c:pt>
              <c:pt idx="19">
                <c:v>5.4610778443113768E-3</c:v>
              </c:pt>
              <c:pt idx="20">
                <c:v>8.1823495032144946E-3</c:v>
              </c:pt>
              <c:pt idx="21">
                <c:v>9.249943202103145E-3</c:v>
              </c:pt>
              <c:pt idx="22">
                <c:v>1.0333351226582211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3-C1D4-405B-81F0-1F5B22189E3F}"/>
            </c:ext>
          </c:extLst>
        </c:ser>
        <c:ser>
          <c:idx val="7"/>
          <c:order val="7"/>
          <c:tx>
            <c:v>WA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0.0\ %;\-0.0\ %;0.0\ %</c:formatCode>
              <c:ptCount val="2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8.98876404494382E-2</c:v>
              </c:pt>
              <c:pt idx="8">
                <c:v>8.6053412462908013E-2</c:v>
              </c:pt>
              <c:pt idx="9">
                <c:v>6.7833698030634576E-2</c:v>
              </c:pt>
              <c:pt idx="10">
                <c:v>6.5140845070422532E-2</c:v>
              </c:pt>
              <c:pt idx="11">
                <c:v>6.2305295950155763E-2</c:v>
              </c:pt>
              <c:pt idx="12">
                <c:v>5.4616384915474644E-2</c:v>
              </c:pt>
              <c:pt idx="13">
                <c:v>5.3097345132743362E-2</c:v>
              </c:pt>
              <c:pt idx="14">
                <c:v>5.1383399209486168E-2</c:v>
              </c:pt>
              <c:pt idx="15">
                <c:v>5.560235888795282E-2</c:v>
              </c:pt>
              <c:pt idx="16">
                <c:v>5.3779069767441859E-2</c:v>
              </c:pt>
              <c:pt idx="17">
                <c:v>5.446194225721785E-2</c:v>
              </c:pt>
              <c:pt idx="18">
                <c:v>5.242610150585611E-2</c:v>
              </c:pt>
              <c:pt idx="19">
                <c:v>4.7595190380761522E-2</c:v>
              </c:pt>
              <c:pt idx="20">
                <c:v>4.9527239981990094E-2</c:v>
              </c:pt>
              <c:pt idx="21">
                <c:v>4.9817739975698661E-2</c:v>
              </c:pt>
              <c:pt idx="22">
                <c:v>5.1162790697674418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4-C1D4-405B-81F0-1F5B22189E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36792"/>
        <c:axId val="1794338104"/>
      </c:lineChart>
      <c:catAx>
        <c:axId val="1794336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/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59816796736328137"/>
          <c:y val="1.9023255813953505E-2"/>
          <c:w val="0.15501812865497075"/>
          <c:h val="0.6934361420590060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27</c15:name>
        <c15:fmtId val="6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ositive tests</a:t>
            </a:r>
            <a:r>
              <a:rPr lang="en-GB" baseline="0"/>
              <a:t> (state)</a:t>
            </a:r>
            <a:endParaRPr lang="en-GB"/>
          </a:p>
        </c:rich>
      </c:tx>
      <c:layout>
        <c:manualLayout>
          <c:xMode val="edge"/>
          <c:yMode val="edge"/>
          <c:x val="0.11667394125623434"/>
          <c:y val="1.860465116279069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8401310301328608E-2"/>
          <c:y val="0.13065116279069769"/>
          <c:w val="0.47029651227077768"/>
          <c:h val="0.65444973448086441"/>
        </c:manualLayout>
      </c:layout>
      <c:lineChart>
        <c:grouping val="standard"/>
        <c:varyColors val="0"/>
        <c:ser>
          <c:idx val="0"/>
          <c:order val="0"/>
          <c:tx>
            <c:v>CA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0.00\ %;\-0.00\ %;0.00\ %</c:formatCode>
              <c:ptCount val="23"/>
              <c:pt idx="0">
                <c:v>0.1029126213592233</c:v>
              </c:pt>
              <c:pt idx="1">
                <c:v>0.1029126213592233</c:v>
              </c:pt>
              <c:pt idx="2">
                <c:v>0.11494252873563218</c:v>
              </c:pt>
              <c:pt idx="3">
                <c:v>0.12994350282485875</c:v>
              </c:pt>
              <c:pt idx="4">
                <c:v>0.16</c:v>
              </c:pt>
              <c:pt idx="5">
                <c:v>0.1417910447761194</c:v>
              </c:pt>
              <c:pt idx="6">
                <c:v>0.16160388821385177</c:v>
              </c:pt>
              <c:pt idx="7">
                <c:v>0.14631873252562907</c:v>
              </c:pt>
              <c:pt idx="8">
                <c:v>0.18067978533094811</c:v>
              </c:pt>
              <c:pt idx="9">
                <c:v>0.18067978533094811</c:v>
              </c:pt>
              <c:pt idx="10">
                <c:v>0.21575342465753425</c:v>
              </c:pt>
              <c:pt idx="11">
                <c:v>0.24234904880066171</c:v>
              </c:pt>
              <c:pt idx="12">
                <c:v>4.0283790283790283E-2</c:v>
              </c:pt>
              <c:pt idx="13">
                <c:v>5.7065217391304345E-2</c:v>
              </c:pt>
              <c:pt idx="14">
                <c:v>7.1112662942271879E-2</c:v>
              </c:pt>
              <c:pt idx="15">
                <c:v>9.5149830089589132E-2</c:v>
              </c:pt>
              <c:pt idx="16">
                <c:v>9.2539392356577002E-2</c:v>
              </c:pt>
              <c:pt idx="17">
                <c:v>0.10209131545338442</c:v>
              </c:pt>
              <c:pt idx="18">
                <c:v>0.11962616822429907</c:v>
              </c:pt>
              <c:pt idx="19">
                <c:v>6.5643939393939393E-2</c:v>
              </c:pt>
              <c:pt idx="20">
                <c:v>7.6010703695667897E-2</c:v>
              </c:pt>
              <c:pt idx="21">
                <c:v>3.5214426700161491E-2</c:v>
              </c:pt>
              <c:pt idx="22">
                <c:v>3.8644486154320826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61-4F7F-465F-B36D-12E5A7AE77A0}"/>
            </c:ext>
          </c:extLst>
        </c:ser>
        <c:ser>
          <c:idx val="1"/>
          <c:order val="1"/>
          <c:tx>
            <c:v>FL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0.00\ %;\-0.00\ %;0.00\ %</c:formatCode>
              <c:ptCount val="23"/>
              <c:pt idx="0">
                <c:v>4.7619047619047616E-2</c:v>
              </c:pt>
              <c:pt idx="1">
                <c:v>8.2568807339449546E-2</c:v>
              </c:pt>
              <c:pt idx="2">
                <c:v>7.8260869565217397E-2</c:v>
              </c:pt>
              <c:pt idx="3">
                <c:v>6.9306930693069313E-2</c:v>
              </c:pt>
              <c:pt idx="4">
                <c:v>6.9958847736625515E-2</c:v>
              </c:pt>
              <c:pt idx="5">
                <c:v>6.5934065934065936E-2</c:v>
              </c:pt>
              <c:pt idx="6">
                <c:v>4.7979797979797977E-2</c:v>
              </c:pt>
              <c:pt idx="7">
                <c:v>5.8823529411764705E-2</c:v>
              </c:pt>
              <c:pt idx="8">
                <c:v>6.6666666666666666E-2</c:v>
              </c:pt>
              <c:pt idx="9">
                <c:v>6.6755674232309742E-2</c:v>
              </c:pt>
              <c:pt idx="10">
                <c:v>9.9226804123711335E-2</c:v>
              </c:pt>
              <c:pt idx="11">
                <c:v>9.2948717948717952E-2</c:v>
              </c:pt>
              <c:pt idx="12">
                <c:v>0.1053024645257655</c:v>
              </c:pt>
              <c:pt idx="13">
                <c:v>9.3093093093093091E-2</c:v>
              </c:pt>
              <c:pt idx="14">
                <c:v>0.12595266746891295</c:v>
              </c:pt>
              <c:pt idx="15">
                <c:v>0.13256288239292999</c:v>
              </c:pt>
              <c:pt idx="16">
                <c:v>0.1522248243559719</c:v>
              </c:pt>
              <c:pt idx="17">
                <c:v>7.9864061172472384E-2</c:v>
              </c:pt>
              <c:pt idx="18">
                <c:v>8.4841050802412346E-2</c:v>
              </c:pt>
              <c:pt idx="19">
                <c:v>8.943027340766764E-2</c:v>
              </c:pt>
              <c:pt idx="20">
                <c:v>9.0821380330610407E-2</c:v>
              </c:pt>
              <c:pt idx="21">
                <c:v>9.1967849527038112E-2</c:v>
              </c:pt>
              <c:pt idx="22">
                <c:v>8.5515087693816036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E-748F-4C7E-8804-F8B961E2F2D9}"/>
            </c:ext>
          </c:extLst>
        </c:ser>
        <c:ser>
          <c:idx val="2"/>
          <c:order val="2"/>
          <c:tx>
            <c:v>LA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0.00\ %;\-0.00\ %;0.00\ %</c:formatCode>
              <c:ptCount val="23"/>
              <c:pt idx="3">
                <c:v>0</c:v>
              </c:pt>
              <c:pt idx="4">
                <c:v>0</c:v>
              </c:pt>
              <c:pt idx="5">
                <c:v>0.16666666666666666</c:v>
              </c:pt>
              <c:pt idx="6">
                <c:v>8.3333333333333329E-2</c:v>
              </c:pt>
              <c:pt idx="7">
                <c:v>0.13953488372093023</c:v>
              </c:pt>
              <c:pt idx="8">
                <c:v>0.27450980392156865</c:v>
              </c:pt>
              <c:pt idx="9">
                <c:v>0.49315068493150682</c:v>
              </c:pt>
              <c:pt idx="10">
                <c:v>0.38764044943820225</c:v>
              </c:pt>
              <c:pt idx="11">
                <c:v>0.36842105263157893</c:v>
              </c:pt>
              <c:pt idx="12">
                <c:v>0.37748344370860926</c:v>
              </c:pt>
              <c:pt idx="13">
                <c:v>0.37417943107221008</c:v>
              </c:pt>
              <c:pt idx="14">
                <c:v>0.41739130434782606</c:v>
              </c:pt>
              <c:pt idx="15">
                <c:v>0.43105590062111804</c:v>
              </c:pt>
              <c:pt idx="16">
                <c:v>0.45749761222540591</c:v>
              </c:pt>
              <c:pt idx="17">
                <c:v>0.2115732368896926</c:v>
              </c:pt>
              <c:pt idx="18">
                <c:v>0.23927958833619212</c:v>
              </c:pt>
              <c:pt idx="19">
                <c:v>0.19704102219233355</c:v>
              </c:pt>
              <c:pt idx="20">
                <c:v>0.161339067767058</c:v>
              </c:pt>
              <c:pt idx="21">
                <c:v>0.15675486857043053</c:v>
              </c:pt>
              <c:pt idx="22">
                <c:v>0.1278495756836208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F-748F-4C7E-8804-F8B961E2F2D9}"/>
            </c:ext>
          </c:extLst>
        </c:ser>
        <c:ser>
          <c:idx val="3"/>
          <c:order val="3"/>
          <c:tx>
            <c:v>MA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0.00\ %;\-0.00\ %;0.00\ %</c:formatCode>
              <c:ptCount val="23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0.5720930232558139</c:v>
              </c:pt>
              <c:pt idx="10">
                <c:v>0.28163265306122448</c:v>
              </c:pt>
              <c:pt idx="11">
                <c:v>0.28163265306122448</c:v>
              </c:pt>
              <c:pt idx="12">
                <c:v>0.31782945736434109</c:v>
              </c:pt>
              <c:pt idx="13">
                <c:v>0.12393405343945424</c:v>
              </c:pt>
              <c:pt idx="14">
                <c:v>0.11272567151034786</c:v>
              </c:pt>
              <c:pt idx="15">
                <c:v>0.10472541507024266</c:v>
              </c:pt>
              <c:pt idx="16">
                <c:v>0.10095331214861893</c:v>
              </c:pt>
              <c:pt idx="17">
                <c:v>9.9488345650938032E-2</c:v>
              </c:pt>
              <c:pt idx="18">
                <c:v>0.10581490581490581</c:v>
              </c:pt>
              <c:pt idx="19">
                <c:v>8.708809683927371E-2</c:v>
              </c:pt>
              <c:pt idx="20">
                <c:v>8.4297039784711619E-2</c:v>
              </c:pt>
              <c:pt idx="21">
                <c:v>9.2856421137718498E-2</c:v>
              </c:pt>
              <c:pt idx="22">
                <c:v>0.1023242030396680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0-748F-4C7E-8804-F8B961E2F2D9}"/>
            </c:ext>
          </c:extLst>
        </c:ser>
        <c:ser>
          <c:idx val="4"/>
          <c:order val="4"/>
          <c:tx>
            <c:v>ME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0.00\ %;\-0.00\ %;0.00\ %</c:formatCode>
              <c:ptCount val="23"/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1.1627906976744186E-2</c:v>
              </c:pt>
              <c:pt idx="9">
                <c:v>2.7027027027027029E-2</c:v>
              </c:pt>
              <c:pt idx="10">
                <c:v>2.7027027027027029E-2</c:v>
              </c:pt>
              <c:pt idx="11">
                <c:v>2.7027027027027029E-2</c:v>
              </c:pt>
              <c:pt idx="12">
                <c:v>2.176696542893726E-2</c:v>
              </c:pt>
              <c:pt idx="13">
                <c:v>2.3970037453183522E-2</c:v>
              </c:pt>
              <c:pt idx="14">
                <c:v>2.5102159953298307E-2</c:v>
              </c:pt>
              <c:pt idx="15">
                <c:v>2.5765678172095283E-2</c:v>
              </c:pt>
              <c:pt idx="16">
                <c:v>2.4558380008616976E-2</c:v>
              </c:pt>
              <c:pt idx="17">
                <c:v>3.1236628155755241E-2</c:v>
              </c:pt>
              <c:pt idx="18">
                <c:v>3.7824054398640033E-2</c:v>
              </c:pt>
              <c:pt idx="19">
                <c:v>3.6922015182884751E-2</c:v>
              </c:pt>
              <c:pt idx="20">
                <c:v>3.9821599235425297E-2</c:v>
              </c:pt>
              <c:pt idx="21">
                <c:v>4.4798556825015032E-2</c:v>
              </c:pt>
              <c:pt idx="22">
                <c:v>4.3674274443505211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1-748F-4C7E-8804-F8B961E2F2D9}"/>
            </c:ext>
          </c:extLst>
        </c:ser>
        <c:ser>
          <c:idx val="5"/>
          <c:order val="5"/>
          <c:tx>
            <c:v>NJ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0.00\ %;\-0.00\ %;0.00\ %</c:formatCode>
              <c:ptCount val="23"/>
              <c:pt idx="1">
                <c:v>1</c:v>
              </c:pt>
              <c:pt idx="2">
                <c:v>1</c:v>
              </c:pt>
              <c:pt idx="3">
                <c:v>0.8</c:v>
              </c:pt>
              <c:pt idx="4">
                <c:v>0.16216216216216217</c:v>
              </c:pt>
              <c:pt idx="5">
                <c:v>0.18333333333333332</c:v>
              </c:pt>
              <c:pt idx="6">
                <c:v>0.189873417721519</c:v>
              </c:pt>
              <c:pt idx="7">
                <c:v>0.23762376237623761</c:v>
              </c:pt>
              <c:pt idx="8">
                <c:v>0.24193548387096775</c:v>
              </c:pt>
              <c:pt idx="9">
                <c:v>0.22026431718061673</c:v>
              </c:pt>
              <c:pt idx="10">
                <c:v>0.22026431718061673</c:v>
              </c:pt>
              <c:pt idx="11">
                <c:v>0.3888888888888889</c:v>
              </c:pt>
              <c:pt idx="12">
                <c:v>0.55974842767295596</c:v>
              </c:pt>
              <c:pt idx="13">
                <c:v>0.55051546391752582</c:v>
              </c:pt>
              <c:pt idx="14">
                <c:v>0.66927899686520376</c:v>
              </c:pt>
              <c:pt idx="15">
                <c:v>0.72319688109161795</c:v>
              </c:pt>
              <c:pt idx="16">
                <c:v>0.717741935483871</c:v>
              </c:pt>
              <c:pt idx="17">
                <c:v>0.79891631547260689</c:v>
              </c:pt>
              <c:pt idx="18">
                <c:v>0.83580786026200871</c:v>
              </c:pt>
              <c:pt idx="19">
                <c:v>0.86260236578707916</c:v>
              </c:pt>
              <c:pt idx="20">
                <c:v>0.30510585305105853</c:v>
              </c:pt>
              <c:pt idx="21">
                <c:v>0.29635115120506261</c:v>
              </c:pt>
              <c:pt idx="22">
                <c:v>0.3348103423090032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2-748F-4C7E-8804-F8B961E2F2D9}"/>
            </c:ext>
          </c:extLst>
        </c:ser>
        <c:ser>
          <c:idx val="6"/>
          <c:order val="6"/>
          <c:tx>
            <c:v>NY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0.00\ %;\-0.00\ %;0.00\ %</c:formatCode>
              <c:ptCount val="23"/>
              <c:pt idx="0">
                <c:v>7.6923076923076927E-2</c:v>
              </c:pt>
              <c:pt idx="1">
                <c:v>0.18032786885245902</c:v>
              </c:pt>
              <c:pt idx="2">
                <c:v>9.141274238227147E-2</c:v>
              </c:pt>
              <c:pt idx="3">
                <c:v>0.18811881188118812</c:v>
              </c:pt>
              <c:pt idx="4">
                <c:v>0.53299492385786806</c:v>
              </c:pt>
              <c:pt idx="5">
                <c:v>0.60683760683760679</c:v>
              </c:pt>
              <c:pt idx="6">
                <c:v>0.65283018867924525</c:v>
              </c:pt>
              <c:pt idx="7">
                <c:v>0.70129870129870131</c:v>
              </c:pt>
              <c:pt idx="8">
                <c:v>0.70129870129870131</c:v>
              </c:pt>
              <c:pt idx="9">
                <c:v>0.1315625</c:v>
              </c:pt>
              <c:pt idx="10">
                <c:v>0.15864365728125945</c:v>
              </c:pt>
              <c:pt idx="11">
                <c:v>0.13827769347496208</c:v>
              </c:pt>
              <c:pt idx="12">
                <c:v>0.17294738758419806</c:v>
              </c:pt>
              <c:pt idx="13">
                <c:v>0.23591451568137664</c:v>
              </c:pt>
              <c:pt idx="14">
                <c:v>0.16318421593478111</c:v>
              </c:pt>
              <c:pt idx="15">
                <c:v>0.18632202477113624</c:v>
              </c:pt>
              <c:pt idx="16">
                <c:v>0.21901501834890677</c:v>
              </c:pt>
              <c:pt idx="17">
                <c:v>0.22791997711116491</c:v>
              </c:pt>
              <c:pt idx="18">
                <c:v>0.24703180729955537</c:v>
              </c:pt>
              <c:pt idx="19">
                <c:v>0.26664026874784452</c:v>
              </c:pt>
              <c:pt idx="20">
                <c:v>0.28119864139366713</c:v>
              </c:pt>
              <c:pt idx="21">
                <c:v>0.29775123455000529</c:v>
              </c:pt>
              <c:pt idx="22">
                <c:v>0.3051333289654720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3-748F-4C7E-8804-F8B961E2F2D9}"/>
            </c:ext>
          </c:extLst>
        </c:ser>
        <c:ser>
          <c:idx val="7"/>
          <c:order val="7"/>
          <c:tx>
            <c:v>WA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0.00\ %;\-0.00\ %;0.00\ %</c:formatCode>
              <c:ptCount val="23"/>
              <c:pt idx="0">
                <c:v>1</c:v>
              </c:pt>
              <c:pt idx="1">
                <c:v>1</c:v>
              </c:pt>
              <c:pt idx="2">
                <c:v>0.17594654788418709</c:v>
              </c:pt>
              <c:pt idx="3">
                <c:v>0.1895910780669145</c:v>
              </c:pt>
              <c:pt idx="4">
                <c:v>0.12718204488778054</c:v>
              </c:pt>
              <c:pt idx="5">
                <c:v>0.10914927768860354</c:v>
              </c:pt>
              <c:pt idx="6">
                <c:v>0.12735849056603774</c:v>
              </c:pt>
              <c:pt idx="7">
                <c:v>0.10933660933660934</c:v>
              </c:pt>
              <c:pt idx="8">
                <c:v>9.9881446354475406E-2</c:v>
              </c:pt>
              <c:pt idx="9">
                <c:v>9.5069690035365098E-2</c:v>
              </c:pt>
              <c:pt idx="10">
                <c:v>8.6466737707413616E-2</c:v>
              </c:pt>
              <c:pt idx="11">
                <c:v>8.2689335394126734E-2</c:v>
              </c:pt>
              <c:pt idx="12">
                <c:v>7.5244618395303331E-2</c:v>
              </c:pt>
              <c:pt idx="13">
                <c:v>7.2401089219926315E-2</c:v>
              </c:pt>
              <c:pt idx="14">
                <c:v>7.1625734305329467E-2</c:v>
              </c:pt>
              <c:pt idx="15">
                <c:v>6.9394913767904118E-2</c:v>
              </c:pt>
              <c:pt idx="16">
                <c:v>6.6434916956353798E-2</c:v>
              </c:pt>
              <c:pt idx="17">
                <c:v>6.5568128038549237E-2</c:v>
              </c:pt>
              <c:pt idx="18">
                <c:v>6.6111131595442643E-2</c:v>
              </c:pt>
              <c:pt idx="19">
                <c:v>6.4647773279352228E-2</c:v>
              </c:pt>
              <c:pt idx="20">
                <c:v>6.5452509356673447E-2</c:v>
              </c:pt>
              <c:pt idx="21">
                <c:v>7.2233111962786339E-2</c:v>
              </c:pt>
              <c:pt idx="22">
                <c:v>7.5236206695439165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4-748F-4C7E-8804-F8B961E2F2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36792"/>
        <c:axId val="1794338104"/>
      </c:lineChart>
      <c:catAx>
        <c:axId val="1794336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d\.m\.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/>
      </c:catAx>
      <c:valAx>
        <c:axId val="17943381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/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59816796736328137"/>
          <c:y val="1.9023255813953505E-2"/>
          <c:w val="0.15501812865497075"/>
          <c:h val="0.702176933765632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28</c15:name>
        <c15:fmtId val="6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otal hospital admissions</a:t>
            </a:r>
          </a:p>
        </c:rich>
      </c:tx>
      <c:layout>
        <c:manualLayout>
          <c:xMode val="edge"/>
          <c:yMode val="edge"/>
          <c:x val="0.22601882716049382"/>
          <c:y val="1.56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8401310301328608E-2"/>
          <c:y val="0.3784711286089239"/>
          <c:w val="0.86089719507953089"/>
          <c:h val="0.36967454068241468"/>
        </c:manualLayout>
      </c:layout>
      <c:barChart>
        <c:barDir val="col"/>
        <c:grouping val="stacked"/>
        <c:varyColors val="0"/>
        <c:ser>
          <c:idx val="0"/>
          <c:order val="0"/>
          <c:tx>
            <c:v>C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General</c:formatCode>
              <c:ptCount val="2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C9C5-4489-B851-7A6DF67B00C8}"/>
            </c:ext>
          </c:extLst>
        </c:ser>
        <c:ser>
          <c:idx val="1"/>
          <c:order val="1"/>
          <c:tx>
            <c:v>FL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General</c:formatCode>
              <c:ptCount val="2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158</c:v>
              </c:pt>
              <c:pt idx="18">
                <c:v>185</c:v>
              </c:pt>
              <c:pt idx="19">
                <c:v>217</c:v>
              </c:pt>
              <c:pt idx="20">
                <c:v>259</c:v>
              </c:pt>
              <c:pt idx="21">
                <c:v>316</c:v>
              </c:pt>
              <c:pt idx="22">
                <c:v>406</c:v>
              </c:pt>
            </c:numLit>
          </c:val>
          <c:extLst>
            <c:ext xmlns:c16="http://schemas.microsoft.com/office/drawing/2014/chart" uri="{C3380CC4-5D6E-409C-BE32-E72D297353CC}">
              <c16:uniqueId val="{0000000E-4DF3-46D5-8B94-B3756A2EA364}"/>
            </c:ext>
          </c:extLst>
        </c:ser>
        <c:ser>
          <c:idx val="2"/>
          <c:order val="2"/>
          <c:tx>
            <c:v>LA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General</c:formatCode>
              <c:ptCount val="23"/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271</c:v>
              </c:pt>
              <c:pt idx="21">
                <c:v>491</c:v>
              </c:pt>
              <c:pt idx="22">
                <c:v>676</c:v>
              </c:pt>
            </c:numLit>
          </c:val>
          <c:extLst>
            <c:ext xmlns:c16="http://schemas.microsoft.com/office/drawing/2014/chart" uri="{C3380CC4-5D6E-409C-BE32-E72D297353CC}">
              <c16:uniqueId val="{0000000F-4DF3-46D5-8B94-B3756A2EA364}"/>
            </c:ext>
          </c:extLst>
        </c:ser>
        <c:ser>
          <c:idx val="3"/>
          <c:order val="3"/>
          <c:tx>
            <c:v>MA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General</c:formatCode>
              <c:ptCount val="2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61</c:v>
              </c:pt>
              <c:pt idx="18">
                <c:v>71</c:v>
              </c:pt>
              <c:pt idx="19">
                <c:v>79</c:v>
              </c:pt>
              <c:pt idx="20">
                <c:v>94</c:v>
              </c:pt>
              <c:pt idx="21">
                <c:v>103</c:v>
              </c:pt>
              <c:pt idx="22">
                <c:v>219</c:v>
              </c:pt>
            </c:numLit>
          </c:val>
          <c:extLst>
            <c:ext xmlns:c16="http://schemas.microsoft.com/office/drawing/2014/chart" uri="{C3380CC4-5D6E-409C-BE32-E72D297353CC}">
              <c16:uniqueId val="{00000010-4DF3-46D5-8B94-B3756A2EA364}"/>
            </c:ext>
          </c:extLst>
        </c:ser>
        <c:ser>
          <c:idx val="4"/>
          <c:order val="4"/>
          <c:tx>
            <c:v>ME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General</c:formatCode>
              <c:ptCount val="23"/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1-4DF3-46D5-8B94-B3756A2EA364}"/>
            </c:ext>
          </c:extLst>
        </c:ser>
        <c:ser>
          <c:idx val="5"/>
          <c:order val="5"/>
          <c:tx>
            <c:v>NJ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General</c:formatCode>
              <c:ptCount val="23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2-4DF3-46D5-8B94-B3756A2EA364}"/>
            </c:ext>
          </c:extLst>
        </c:ser>
        <c:ser>
          <c:idx val="6"/>
          <c:order val="6"/>
          <c:tx>
            <c:v>NY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General</c:formatCode>
              <c:ptCount val="2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1603</c:v>
              </c:pt>
              <c:pt idx="18">
                <c:v>1974</c:v>
              </c:pt>
              <c:pt idx="19">
                <c:v>2635</c:v>
              </c:pt>
              <c:pt idx="20">
                <c:v>3234</c:v>
              </c:pt>
              <c:pt idx="21">
                <c:v>3805</c:v>
              </c:pt>
              <c:pt idx="22">
                <c:v>6844</c:v>
              </c:pt>
            </c:numLit>
          </c:val>
          <c:extLst>
            <c:ext xmlns:c16="http://schemas.microsoft.com/office/drawing/2014/chart" uri="{C3380CC4-5D6E-409C-BE32-E72D297353CC}">
              <c16:uniqueId val="{00000013-4DF3-46D5-8B94-B3756A2EA364}"/>
            </c:ext>
          </c:extLst>
        </c:ser>
        <c:ser>
          <c:idx val="7"/>
          <c:order val="7"/>
          <c:tx>
            <c:v>WA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General</c:formatCode>
              <c:ptCount val="2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4-4DF3-46D5-8B94-B3756A2EA3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794336792"/>
        <c:axId val="1794338104"/>
      </c:barChart>
      <c:catAx>
        <c:axId val="1794336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9498148148148151E-2"/>
          <c:y val="7.6145231846019248E-2"/>
          <c:w val="0.68193518518518514"/>
          <c:h val="8.63606770833333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29</c15:name>
        <c15:fmtId val="6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otal deaths</a:t>
            </a:r>
          </a:p>
        </c:rich>
      </c:tx>
      <c:layout>
        <c:manualLayout>
          <c:xMode val="edge"/>
          <c:yMode val="edge"/>
          <c:x val="0.38048672839506181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641141975308641"/>
          <c:y val="0.37545406824146976"/>
          <c:w val="0.86089719507953089"/>
          <c:h val="0.37473009623797021"/>
        </c:manualLayout>
      </c:layout>
      <c:barChart>
        <c:barDir val="col"/>
        <c:grouping val="stacked"/>
        <c:varyColors val="0"/>
        <c:ser>
          <c:idx val="0"/>
          <c:order val="0"/>
          <c:tx>
            <c:v>C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General</c:formatCode>
              <c:ptCount val="2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4</c:v>
              </c:pt>
              <c:pt idx="9">
                <c:v>4</c:v>
              </c:pt>
              <c:pt idx="10">
                <c:v>5</c:v>
              </c:pt>
              <c:pt idx="11">
                <c:v>5</c:v>
              </c:pt>
              <c:pt idx="12">
                <c:v>6</c:v>
              </c:pt>
              <c:pt idx="13">
                <c:v>11</c:v>
              </c:pt>
              <c:pt idx="14">
                <c:v>13</c:v>
              </c:pt>
              <c:pt idx="15">
                <c:v>18</c:v>
              </c:pt>
              <c:pt idx="16">
                <c:v>20</c:v>
              </c:pt>
              <c:pt idx="17">
                <c:v>24</c:v>
              </c:pt>
              <c:pt idx="18">
                <c:v>27</c:v>
              </c:pt>
              <c:pt idx="19">
                <c:v>27</c:v>
              </c:pt>
              <c:pt idx="20">
                <c:v>40</c:v>
              </c:pt>
              <c:pt idx="21">
                <c:v>53</c:v>
              </c:pt>
              <c:pt idx="22">
                <c:v>65</c:v>
              </c:pt>
            </c:numLit>
          </c:val>
          <c:extLst>
            <c:ext xmlns:c16="http://schemas.microsoft.com/office/drawing/2014/chart" uri="{C3380CC4-5D6E-409C-BE32-E72D297353CC}">
              <c16:uniqueId val="{00000000-0A36-4182-9BCA-685B7626F33B}"/>
            </c:ext>
          </c:extLst>
        </c:ser>
        <c:ser>
          <c:idx val="1"/>
          <c:order val="1"/>
          <c:tx>
            <c:v>FL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General</c:formatCode>
              <c:ptCount val="2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2</c:v>
              </c:pt>
              <c:pt idx="8">
                <c:v>2</c:v>
              </c:pt>
              <c:pt idx="9">
                <c:v>2</c:v>
              </c:pt>
              <c:pt idx="10">
                <c:v>3</c:v>
              </c:pt>
              <c:pt idx="11">
                <c:v>4</c:v>
              </c:pt>
              <c:pt idx="12">
                <c:v>4</c:v>
              </c:pt>
              <c:pt idx="13">
                <c:v>6</c:v>
              </c:pt>
              <c:pt idx="14">
                <c:v>7</c:v>
              </c:pt>
              <c:pt idx="15">
                <c:v>8</c:v>
              </c:pt>
              <c:pt idx="16">
                <c:v>10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8</c:v>
              </c:pt>
              <c:pt idx="21">
                <c:v>22</c:v>
              </c:pt>
              <c:pt idx="22">
                <c:v>28</c:v>
              </c:pt>
            </c:numLit>
          </c:val>
          <c:extLst>
            <c:ext xmlns:c16="http://schemas.microsoft.com/office/drawing/2014/chart" uri="{C3380CC4-5D6E-409C-BE32-E72D297353CC}">
              <c16:uniqueId val="{0000000E-F0BB-4CED-B668-203C24CCE1DE}"/>
            </c:ext>
          </c:extLst>
        </c:ser>
        <c:ser>
          <c:idx val="2"/>
          <c:order val="2"/>
          <c:tx>
            <c:v>LA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General</c:formatCode>
              <c:ptCount val="23"/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2</c:v>
              </c:pt>
              <c:pt idx="12">
                <c:v>2</c:v>
              </c:pt>
              <c:pt idx="13">
                <c:v>4</c:v>
              </c:pt>
              <c:pt idx="14">
                <c:v>6</c:v>
              </c:pt>
              <c:pt idx="15">
                <c:v>8</c:v>
              </c:pt>
              <c:pt idx="16">
                <c:v>12</c:v>
              </c:pt>
              <c:pt idx="17">
                <c:v>16</c:v>
              </c:pt>
              <c:pt idx="18">
                <c:v>20</c:v>
              </c:pt>
              <c:pt idx="19">
                <c:v>34</c:v>
              </c:pt>
              <c:pt idx="20">
                <c:v>46</c:v>
              </c:pt>
              <c:pt idx="21">
                <c:v>65</c:v>
              </c:pt>
              <c:pt idx="22">
                <c:v>83</c:v>
              </c:pt>
            </c:numLit>
          </c:val>
          <c:extLst>
            <c:ext xmlns:c16="http://schemas.microsoft.com/office/drawing/2014/chart" uri="{C3380CC4-5D6E-409C-BE32-E72D297353CC}">
              <c16:uniqueId val="{0000000F-F0BB-4CED-B668-203C24CCE1DE}"/>
            </c:ext>
          </c:extLst>
        </c:ser>
        <c:ser>
          <c:idx val="3"/>
          <c:order val="3"/>
          <c:tx>
            <c:v>MA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General</c:formatCode>
              <c:ptCount val="2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1</c:v>
              </c:pt>
              <c:pt idx="17">
                <c:v>1</c:v>
              </c:pt>
              <c:pt idx="18">
                <c:v>5</c:v>
              </c:pt>
              <c:pt idx="19">
                <c:v>9</c:v>
              </c:pt>
              <c:pt idx="20">
                <c:v>11</c:v>
              </c:pt>
              <c:pt idx="21">
                <c:v>15</c:v>
              </c:pt>
              <c:pt idx="22">
                <c:v>25</c:v>
              </c:pt>
            </c:numLit>
          </c:val>
          <c:extLst>
            <c:ext xmlns:c16="http://schemas.microsoft.com/office/drawing/2014/chart" uri="{C3380CC4-5D6E-409C-BE32-E72D297353CC}">
              <c16:uniqueId val="{00000010-F0BB-4CED-B668-203C24CCE1DE}"/>
            </c:ext>
          </c:extLst>
        </c:ser>
        <c:ser>
          <c:idx val="4"/>
          <c:order val="4"/>
          <c:tx>
            <c:v>ME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General</c:formatCode>
              <c:ptCount val="23"/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1-F0BB-4CED-B668-203C24CCE1DE}"/>
            </c:ext>
          </c:extLst>
        </c:ser>
        <c:ser>
          <c:idx val="5"/>
          <c:order val="5"/>
          <c:tx>
            <c:v>NJ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General</c:formatCode>
              <c:ptCount val="23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2</c:v>
              </c:pt>
              <c:pt idx="12">
                <c:v>2</c:v>
              </c:pt>
              <c:pt idx="13">
                <c:v>3</c:v>
              </c:pt>
              <c:pt idx="14">
                <c:v>5</c:v>
              </c:pt>
              <c:pt idx="15">
                <c:v>9</c:v>
              </c:pt>
              <c:pt idx="16">
                <c:v>11</c:v>
              </c:pt>
              <c:pt idx="17">
                <c:v>16</c:v>
              </c:pt>
              <c:pt idx="18">
                <c:v>20</c:v>
              </c:pt>
              <c:pt idx="19">
                <c:v>27</c:v>
              </c:pt>
              <c:pt idx="20">
                <c:v>44</c:v>
              </c:pt>
              <c:pt idx="21">
                <c:v>62</c:v>
              </c:pt>
              <c:pt idx="22">
                <c:v>81</c:v>
              </c:pt>
            </c:numLit>
          </c:val>
          <c:extLst>
            <c:ext xmlns:c16="http://schemas.microsoft.com/office/drawing/2014/chart" uri="{C3380CC4-5D6E-409C-BE32-E72D297353CC}">
              <c16:uniqueId val="{00000012-F0BB-4CED-B668-203C24CCE1DE}"/>
            </c:ext>
          </c:extLst>
        </c:ser>
        <c:ser>
          <c:idx val="6"/>
          <c:order val="6"/>
          <c:tx>
            <c:v>NY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General</c:formatCode>
              <c:ptCount val="2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3</c:v>
              </c:pt>
              <c:pt idx="12">
                <c:v>7</c:v>
              </c:pt>
              <c:pt idx="13">
                <c:v>7</c:v>
              </c:pt>
              <c:pt idx="14">
                <c:v>12</c:v>
              </c:pt>
              <c:pt idx="15">
                <c:v>12</c:v>
              </c:pt>
              <c:pt idx="16">
                <c:v>35</c:v>
              </c:pt>
              <c:pt idx="17">
                <c:v>44</c:v>
              </c:pt>
              <c:pt idx="18">
                <c:v>114</c:v>
              </c:pt>
              <c:pt idx="19">
                <c:v>114</c:v>
              </c:pt>
              <c:pt idx="20">
                <c:v>210</c:v>
              </c:pt>
              <c:pt idx="21">
                <c:v>285</c:v>
              </c:pt>
              <c:pt idx="22">
                <c:v>385</c:v>
              </c:pt>
            </c:numLit>
          </c:val>
          <c:extLst>
            <c:ext xmlns:c16="http://schemas.microsoft.com/office/drawing/2014/chart" uri="{C3380CC4-5D6E-409C-BE32-E72D297353CC}">
              <c16:uniqueId val="{00000013-F0BB-4CED-B668-203C24CCE1DE}"/>
            </c:ext>
          </c:extLst>
        </c:ser>
        <c:ser>
          <c:idx val="7"/>
          <c:order val="7"/>
          <c:tx>
            <c:v>WA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General</c:formatCode>
              <c:ptCount val="2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24</c:v>
              </c:pt>
              <c:pt idx="8">
                <c:v>29</c:v>
              </c:pt>
              <c:pt idx="9">
                <c:v>31</c:v>
              </c:pt>
              <c:pt idx="10">
                <c:v>37</c:v>
              </c:pt>
              <c:pt idx="11">
                <c:v>40</c:v>
              </c:pt>
              <c:pt idx="12">
                <c:v>42</c:v>
              </c:pt>
              <c:pt idx="13">
                <c:v>48</c:v>
              </c:pt>
              <c:pt idx="14">
                <c:v>52</c:v>
              </c:pt>
              <c:pt idx="15">
                <c:v>66</c:v>
              </c:pt>
              <c:pt idx="16">
                <c:v>74</c:v>
              </c:pt>
              <c:pt idx="17">
                <c:v>83</c:v>
              </c:pt>
              <c:pt idx="18">
                <c:v>94</c:v>
              </c:pt>
              <c:pt idx="19">
                <c:v>95</c:v>
              </c:pt>
              <c:pt idx="20">
                <c:v>110</c:v>
              </c:pt>
              <c:pt idx="21">
                <c:v>123</c:v>
              </c:pt>
              <c:pt idx="22">
                <c:v>132</c:v>
              </c:pt>
            </c:numLit>
          </c:val>
          <c:extLst>
            <c:ext xmlns:c16="http://schemas.microsoft.com/office/drawing/2014/chart" uri="{C3380CC4-5D6E-409C-BE32-E72D297353CC}">
              <c16:uniqueId val="{00000014-F0BB-4CED-B668-203C24CCE1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794336792"/>
        <c:axId val="1794338104"/>
      </c:barChart>
      <c:catAx>
        <c:axId val="1794336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9498148148148151E-2"/>
          <c:y val="0.11295100612423448"/>
          <c:w val="0.68193518518518514"/>
          <c:h val="8.704068241469815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30</c15:name>
        <c15:fmtId val="8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ositive</a:t>
            </a:r>
            <a:r>
              <a:rPr lang="en-GB" baseline="0"/>
              <a:t>/million (country)</a:t>
            </a:r>
            <a:endParaRPr lang="en-GB"/>
          </a:p>
        </c:rich>
      </c:tx>
      <c:layout>
        <c:manualLayout>
          <c:xMode val="edge"/>
          <c:yMode val="edge"/>
          <c:x val="0.123705074714266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8401310301328608E-2"/>
          <c:y val="0.15061959468181232"/>
          <c:w val="0.80253648293963253"/>
          <c:h val="0.60526956671399679"/>
        </c:manualLayout>
      </c:layout>
      <c:lineChart>
        <c:grouping val="standard"/>
        <c:varyColors val="0"/>
        <c:ser>
          <c:idx val="0"/>
          <c:order val="0"/>
          <c:tx>
            <c:v>Total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General</c:formatCode>
              <c:ptCount val="23"/>
              <c:pt idx="0">
                <c:v>0.35562024816946969</c:v>
              </c:pt>
              <c:pt idx="1">
                <c:v>0.53041664133751398</c:v>
              </c:pt>
              <c:pt idx="2">
                <c:v>0.67206199442196379</c:v>
              </c:pt>
              <c:pt idx="3">
                <c:v>1.0276822425914336</c:v>
              </c:pt>
              <c:pt idx="4">
                <c:v>1.2567257922599058</c:v>
              </c:pt>
              <c:pt idx="5">
                <c:v>1.7600188553472058</c:v>
              </c:pt>
              <c:pt idx="6">
                <c:v>2.3446826531851475</c:v>
              </c:pt>
              <c:pt idx="7">
                <c:v>3.1734586552750135</c:v>
              </c:pt>
              <c:pt idx="8">
                <c:v>3.9630561554479038</c:v>
              </c:pt>
              <c:pt idx="9">
                <c:v>5.7923908218789864</c:v>
              </c:pt>
              <c:pt idx="10">
                <c:v>7.3836407458915296</c:v>
              </c:pt>
              <c:pt idx="11">
                <c:v>9.5625681986587043</c:v>
              </c:pt>
              <c:pt idx="12">
                <c:v>12.112184554178796</c:v>
              </c:pt>
              <c:pt idx="13">
                <c:v>17.247582036219274</c:v>
              </c:pt>
              <c:pt idx="14">
                <c:v>23.29613998601695</c:v>
              </c:pt>
              <c:pt idx="15">
                <c:v>35.317912612695046</c:v>
              </c:pt>
              <c:pt idx="16">
                <c:v>51.33287870398793</c:v>
              </c:pt>
              <c:pt idx="17">
                <c:v>69.909516074467675</c:v>
              </c:pt>
              <c:pt idx="18">
                <c:v>96.074727893173915</c:v>
              </c:pt>
              <c:pt idx="19">
                <c:v>127.03478560033463</c:v>
              </c:pt>
              <c:pt idx="20">
                <c:v>156.57537604573415</c:v>
              </c:pt>
              <c:pt idx="21">
                <c:v>192.66179004218529</c:v>
              </c:pt>
              <c:pt idx="22">
                <c:v>243.3135655590010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8998-4ABD-9AC5-F48BF1EF30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36792"/>
        <c:axId val="1794338104"/>
      </c:lineChart>
      <c:catAx>
        <c:axId val="1794336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31</c15:name>
        <c15:fmtId val="4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ositive</a:t>
            </a:r>
            <a:r>
              <a:rPr lang="en-GB" baseline="0"/>
              <a:t>/million (state)</a:t>
            </a:r>
            <a:endParaRPr lang="en-GB"/>
          </a:p>
        </c:rich>
      </c:tx>
      <c:layout>
        <c:manualLayout>
          <c:xMode val="edge"/>
          <c:yMode val="edge"/>
          <c:x val="9.4722159730033742E-2"/>
          <c:y val="8.0517528669912103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8401310301328608E-2"/>
          <c:y val="0.12234848237331332"/>
          <c:w val="0.51445301296100876"/>
          <c:h val="0.62903475239868878"/>
        </c:manualLayout>
      </c:layout>
      <c:lineChart>
        <c:grouping val="standard"/>
        <c:varyColors val="0"/>
        <c:ser>
          <c:idx val="0"/>
          <c:order val="0"/>
          <c:tx>
            <c:v>CA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General</c:formatCode>
              <c:ptCount val="23"/>
              <c:pt idx="0">
                <c:v>1.3413570782894195</c:v>
              </c:pt>
              <c:pt idx="1">
                <c:v>1.3413570782894195</c:v>
              </c:pt>
              <c:pt idx="2">
                <c:v>1.5185174471200975</c:v>
              </c:pt>
              <c:pt idx="3">
                <c:v>1.7462950641881121</c:v>
              </c:pt>
              <c:pt idx="4">
                <c:v>2.2271589224428094</c:v>
              </c:pt>
              <c:pt idx="5">
                <c:v>2.8851831495281854</c:v>
              </c:pt>
              <c:pt idx="6">
                <c:v>3.3660470077828828</c:v>
              </c:pt>
              <c:pt idx="7">
                <c:v>3.9734539866309215</c:v>
              </c:pt>
              <c:pt idx="8">
                <c:v>5.1123420719709944</c:v>
              </c:pt>
              <c:pt idx="9">
                <c:v>5.1123420719709944</c:v>
              </c:pt>
              <c:pt idx="10">
                <c:v>6.3777732779044101</c:v>
              </c:pt>
              <c:pt idx="11">
                <c:v>7.4154268667698098</c:v>
              </c:pt>
              <c:pt idx="12">
                <c:v>8.4783890797538781</c:v>
              </c:pt>
              <c:pt idx="13">
                <c:v>12.224065449316786</c:v>
              </c:pt>
              <c:pt idx="14">
                <c:v>15.463569336506326</c:v>
              </c:pt>
              <c:pt idx="15">
                <c:v>23.3851686856495</c:v>
              </c:pt>
              <c:pt idx="16">
                <c:v>26.903067438144394</c:v>
              </c:pt>
              <c:pt idx="17">
                <c:v>32.369730247776744</c:v>
              </c:pt>
              <c:pt idx="18">
                <c:v>38.8740466462745</c:v>
              </c:pt>
              <c:pt idx="19">
                <c:v>43.859845597652146</c:v>
              </c:pt>
              <c:pt idx="20">
                <c:v>53.198727897440747</c:v>
              </c:pt>
              <c:pt idx="21">
                <c:v>59.60180979946383</c:v>
              </c:pt>
              <c:pt idx="22">
                <c:v>76.07772410071687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5DAC-42D3-A905-892D8AD68C0F}"/>
            </c:ext>
          </c:extLst>
        </c:ser>
        <c:ser>
          <c:idx val="1"/>
          <c:order val="1"/>
          <c:tx>
            <c:v>FL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General</c:formatCode>
              <c:ptCount val="23"/>
              <c:pt idx="0">
                <c:v>9.3119680159972157E-2</c:v>
              </c:pt>
              <c:pt idx="1">
                <c:v>0.41903856071987472</c:v>
              </c:pt>
              <c:pt idx="2">
                <c:v>0.41903856071987472</c:v>
              </c:pt>
              <c:pt idx="3">
                <c:v>0.65183776111980507</c:v>
              </c:pt>
              <c:pt idx="4">
                <c:v>0.79151728135976329</c:v>
              </c:pt>
              <c:pt idx="5">
                <c:v>0.83807712143974944</c:v>
              </c:pt>
              <c:pt idx="6">
                <c:v>0.88463696151973548</c:v>
              </c:pt>
              <c:pt idx="7">
                <c:v>1.3036755222396101</c:v>
              </c:pt>
              <c:pt idx="8">
                <c:v>1.4899148825595545</c:v>
              </c:pt>
              <c:pt idx="9">
                <c:v>2.3279920039993041</c:v>
              </c:pt>
              <c:pt idx="10">
                <c:v>3.5851076861589282</c:v>
              </c:pt>
              <c:pt idx="11">
                <c:v>5.4009414492783847</c:v>
              </c:pt>
              <c:pt idx="12">
                <c:v>6.5649374512780376</c:v>
              </c:pt>
              <c:pt idx="13">
                <c:v>8.6601302548774104</c:v>
              </c:pt>
              <c:pt idx="14">
                <c:v>14.61978978511563</c:v>
              </c:pt>
              <c:pt idx="15">
                <c:v>18.158337631194573</c:v>
              </c:pt>
              <c:pt idx="16">
                <c:v>24.211116841592762</c:v>
              </c:pt>
              <c:pt idx="17">
                <c:v>30.636374772630841</c:v>
              </c:pt>
              <c:pt idx="18">
                <c:v>38.644667266388453</c:v>
              </c:pt>
              <c:pt idx="19">
                <c:v>54.521572733663696</c:v>
              </c:pt>
              <c:pt idx="20">
                <c:v>65.742494192940356</c:v>
              </c:pt>
              <c:pt idx="21">
                <c:v>78.313651014536589</c:v>
              </c:pt>
              <c:pt idx="22">
                <c:v>109.648423388367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E-06B6-4980-ABED-5F6A96DE81E0}"/>
            </c:ext>
          </c:extLst>
        </c:ser>
        <c:ser>
          <c:idx val="2"/>
          <c:order val="2"/>
          <c:tx>
            <c:v>LA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General</c:formatCode>
              <c:ptCount val="23"/>
              <c:pt idx="3">
                <c:v>0</c:v>
              </c:pt>
              <c:pt idx="4">
                <c:v>0</c:v>
              </c:pt>
              <c:pt idx="5">
                <c:v>0.21510955314432087</c:v>
              </c:pt>
              <c:pt idx="6">
                <c:v>0.21510955314432087</c:v>
              </c:pt>
              <c:pt idx="7">
                <c:v>1.2906573188659254</c:v>
              </c:pt>
              <c:pt idx="8">
                <c:v>3.0115337440204923</c:v>
              </c:pt>
              <c:pt idx="9">
                <c:v>7.743943913195551</c:v>
              </c:pt>
              <c:pt idx="10">
                <c:v>14.842559166958139</c:v>
              </c:pt>
              <c:pt idx="11">
                <c:v>19.574969336133201</c:v>
              </c:pt>
              <c:pt idx="12">
                <c:v>24.522489058452578</c:v>
              </c:pt>
              <c:pt idx="13">
                <c:v>36.783733587678867</c:v>
              </c:pt>
              <c:pt idx="14">
                <c:v>51.626292754637007</c:v>
              </c:pt>
              <c:pt idx="15">
                <c:v>74.643014941079329</c:v>
              </c:pt>
              <c:pt idx="16">
                <c:v>103.0374759561297</c:v>
              </c:pt>
              <c:pt idx="17">
                <c:v>125.83908858942772</c:v>
              </c:pt>
              <c:pt idx="18">
                <c:v>180.04669598179655</c:v>
              </c:pt>
              <c:pt idx="19">
                <c:v>252.10839628514404</c:v>
              </c:pt>
              <c:pt idx="20">
                <c:v>298.57205976431732</c:v>
              </c:pt>
              <c:pt idx="21">
                <c:v>386.12164789405597</c:v>
              </c:pt>
              <c:pt idx="22">
                <c:v>495.8275199976596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F-06B6-4980-ABED-5F6A96DE81E0}"/>
            </c:ext>
          </c:extLst>
        </c:ser>
        <c:ser>
          <c:idx val="3"/>
          <c:order val="3"/>
          <c:tx>
            <c:v>MA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General</c:formatCode>
              <c:ptCount val="23"/>
              <c:pt idx="0">
                <c:v>0.29017034885585102</c:v>
              </c:pt>
              <c:pt idx="1">
                <c:v>0.29017034885585102</c:v>
              </c:pt>
              <c:pt idx="2">
                <c:v>1.1606813954234041</c:v>
              </c:pt>
              <c:pt idx="3">
                <c:v>1.8861072675630319</c:v>
              </c:pt>
              <c:pt idx="4">
                <c:v>1.8861072675630319</c:v>
              </c:pt>
              <c:pt idx="5">
                <c:v>5.9484921515449471</c:v>
              </c:pt>
              <c:pt idx="6">
                <c:v>13.347836047369148</c:v>
              </c:pt>
              <c:pt idx="7">
                <c:v>13.347836047369148</c:v>
              </c:pt>
              <c:pt idx="8">
                <c:v>13.783091570652926</c:v>
              </c:pt>
              <c:pt idx="9">
                <c:v>17.845476454634838</c:v>
              </c:pt>
              <c:pt idx="10">
                <c:v>20.021754071053724</c:v>
              </c:pt>
              <c:pt idx="11">
                <c:v>20.021754071053724</c:v>
              </c:pt>
              <c:pt idx="12">
                <c:v>23.793968606179789</c:v>
              </c:pt>
              <c:pt idx="13">
                <c:v>31.628568025287766</c:v>
              </c:pt>
              <c:pt idx="14">
                <c:v>37.141804653548931</c:v>
              </c:pt>
              <c:pt idx="15">
                <c:v>47.587937212359577</c:v>
              </c:pt>
              <c:pt idx="16">
                <c:v>59.920177038733243</c:v>
              </c:pt>
              <c:pt idx="17">
                <c:v>76.16971657466091</c:v>
              </c:pt>
              <c:pt idx="18">
                <c:v>93.725022680439892</c:v>
              </c:pt>
              <c:pt idx="19">
                <c:v>112.73118053049814</c:v>
              </c:pt>
              <c:pt idx="20">
                <c:v>168.15371716196569</c:v>
              </c:pt>
              <c:pt idx="21">
                <c:v>266.66655059852712</c:v>
              </c:pt>
              <c:pt idx="22">
                <c:v>350.6708665922960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0-06B6-4980-ABED-5F6A96DE81E0}"/>
            </c:ext>
          </c:extLst>
        </c:ser>
        <c:ser>
          <c:idx val="4"/>
          <c:order val="4"/>
          <c:tx>
            <c:v>ME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General</c:formatCode>
              <c:ptCount val="23"/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.74393027290338132</c:v>
              </c:pt>
              <c:pt idx="9">
                <c:v>2.2317908187101438</c:v>
              </c:pt>
              <c:pt idx="10">
                <c:v>2.2317908187101438</c:v>
              </c:pt>
              <c:pt idx="11">
                <c:v>2.2317908187101438</c:v>
              </c:pt>
              <c:pt idx="12">
                <c:v>12.646814639357483</c:v>
              </c:pt>
              <c:pt idx="13">
                <c:v>23.805768732908202</c:v>
              </c:pt>
              <c:pt idx="14">
                <c:v>31.989001734845395</c:v>
              </c:pt>
              <c:pt idx="15">
                <c:v>39.428304463879208</c:v>
              </c:pt>
              <c:pt idx="16">
                <c:v>42.404025555492737</c:v>
              </c:pt>
              <c:pt idx="17">
                <c:v>54.306909921946833</c:v>
              </c:pt>
              <c:pt idx="18">
                <c:v>66.209794288400943</c:v>
              </c:pt>
              <c:pt idx="19">
                <c:v>79.6005392006618</c:v>
              </c:pt>
              <c:pt idx="20">
                <c:v>92.991284112922656</c:v>
              </c:pt>
              <c:pt idx="21">
                <c:v>110.84561066260382</c:v>
              </c:pt>
              <c:pt idx="22">
                <c:v>115.3091923000241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1-06B6-4980-ABED-5F6A96DE81E0}"/>
            </c:ext>
          </c:extLst>
        </c:ser>
        <c:ser>
          <c:idx val="5"/>
          <c:order val="5"/>
          <c:tx>
            <c:v>NJ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General</c:formatCode>
              <c:ptCount val="23"/>
              <c:pt idx="1">
                <c:v>0.11258484675513583</c:v>
              </c:pt>
              <c:pt idx="2">
                <c:v>0.11258484675513583</c:v>
              </c:pt>
              <c:pt idx="3">
                <c:v>0.45033938702054332</c:v>
              </c:pt>
              <c:pt idx="4">
                <c:v>0.67550908053081504</c:v>
              </c:pt>
              <c:pt idx="5">
                <c:v>1.2384333143064943</c:v>
              </c:pt>
              <c:pt idx="6">
                <c:v>1.6887727013270375</c:v>
              </c:pt>
              <c:pt idx="7">
                <c:v>2.7020363221232602</c:v>
              </c:pt>
              <c:pt idx="8">
                <c:v>3.377545402654075</c:v>
              </c:pt>
              <c:pt idx="9">
                <c:v>5.6292423377567919</c:v>
              </c:pt>
              <c:pt idx="10">
                <c:v>5.6292423377567919</c:v>
              </c:pt>
              <c:pt idx="11">
                <c:v>11.033314982003311</c:v>
              </c:pt>
              <c:pt idx="12">
                <c:v>20.040102722414179</c:v>
              </c:pt>
              <c:pt idx="13">
                <c:v>30.060154083621271</c:v>
              </c:pt>
              <c:pt idx="14">
                <c:v>48.073729564443006</c:v>
              </c:pt>
              <c:pt idx="15">
                <c:v>83.537956292310795</c:v>
              </c:pt>
              <c:pt idx="16">
                <c:v>100.20051361207089</c:v>
              </c:pt>
              <c:pt idx="17">
                <c:v>149.40009164406524</c:v>
              </c:pt>
              <c:pt idx="18">
                <c:v>215.48739668933001</c:v>
              </c:pt>
              <c:pt idx="19">
                <c:v>320.1913041716063</c:v>
              </c:pt>
              <c:pt idx="20">
                <c:v>413.74931182512421</c:v>
              </c:pt>
              <c:pt idx="21">
                <c:v>495.59849541610799</c:v>
              </c:pt>
              <c:pt idx="22">
                <c:v>774.1334062883140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2-06B6-4980-ABED-5F6A96DE81E0}"/>
            </c:ext>
          </c:extLst>
        </c:ser>
        <c:ser>
          <c:idx val="6"/>
          <c:order val="6"/>
          <c:tx>
            <c:v>NY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General</c:formatCode>
              <c:ptCount val="23"/>
              <c:pt idx="0">
                <c:v>0.30842682221522322</c:v>
              </c:pt>
              <c:pt idx="1">
                <c:v>1.1308983481224852</c:v>
              </c:pt>
              <c:pt idx="2">
                <c:v>1.6963475221837279</c:v>
              </c:pt>
              <c:pt idx="3">
                <c:v>3.9067397480594939</c:v>
              </c:pt>
              <c:pt idx="4">
                <c:v>5.3974693887664067</c:v>
              </c:pt>
              <c:pt idx="5">
                <c:v>7.2994347924269496</c:v>
              </c:pt>
              <c:pt idx="6">
                <c:v>8.8929733738722696</c:v>
              </c:pt>
              <c:pt idx="7">
                <c:v>11.103365599748036</c:v>
              </c:pt>
              <c:pt idx="8">
                <c:v>11.103365599748036</c:v>
              </c:pt>
              <c:pt idx="9">
                <c:v>21.64128202543483</c:v>
              </c:pt>
              <c:pt idx="10">
                <c:v>26.935942473462827</c:v>
              </c:pt>
              <c:pt idx="11">
                <c:v>37.473858899149626</c:v>
              </c:pt>
              <c:pt idx="12">
                <c:v>48.834246850743675</c:v>
              </c:pt>
              <c:pt idx="13">
                <c:v>87.38759962764658</c:v>
              </c:pt>
              <c:pt idx="14">
                <c:v>122.44544841944361</c:v>
              </c:pt>
              <c:pt idx="15">
                <c:v>213.43136097293447</c:v>
              </c:pt>
              <c:pt idx="16">
                <c:v>365.07454856208591</c:v>
              </c:pt>
              <c:pt idx="17">
                <c:v>532.34469514347529</c:v>
              </c:pt>
              <c:pt idx="18">
                <c:v>779.7030065600843</c:v>
              </c:pt>
              <c:pt idx="19">
                <c:v>1073.0683189571309</c:v>
              </c:pt>
              <c:pt idx="20">
                <c:v>1319.2957320256173</c:v>
              </c:pt>
              <c:pt idx="21">
                <c:v>1583.8231365455404</c:v>
              </c:pt>
              <c:pt idx="22">
                <c:v>1915.227757015797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3-06B6-4980-ABED-5F6A96DE81E0}"/>
            </c:ext>
          </c:extLst>
        </c:ser>
        <c:ser>
          <c:idx val="7"/>
          <c:order val="7"/>
          <c:tx>
            <c:v>WA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General</c:formatCode>
              <c:ptCount val="23"/>
              <c:pt idx="0">
                <c:v>5.1215427452493421</c:v>
              </c:pt>
              <c:pt idx="1">
                <c:v>9.1925126196783058</c:v>
              </c:pt>
              <c:pt idx="2">
                <c:v>10.374407099351231</c:v>
              </c:pt>
              <c:pt idx="3">
                <c:v>13.394804102959817</c:v>
              </c:pt>
              <c:pt idx="4">
                <c:v>13.394804102959817</c:v>
              </c:pt>
              <c:pt idx="5">
                <c:v>17.859738803946428</c:v>
              </c:pt>
              <c:pt idx="6">
                <c:v>21.274100634112653</c:v>
              </c:pt>
              <c:pt idx="7">
                <c:v>35.062869563630109</c:v>
              </c:pt>
              <c:pt idx="8">
                <c:v>44.25538218330842</c:v>
              </c:pt>
              <c:pt idx="9">
                <c:v>60.013975245614084</c:v>
              </c:pt>
              <c:pt idx="10">
                <c:v>74.590673828246835</c:v>
              </c:pt>
              <c:pt idx="11">
                <c:v>84.308472883335327</c:v>
              </c:pt>
              <c:pt idx="12">
                <c:v>100.98631720760882</c:v>
              </c:pt>
              <c:pt idx="13">
                <c:v>118.7147344027027</c:v>
              </c:pt>
              <c:pt idx="14">
                <c:v>132.89746815877783</c:v>
              </c:pt>
              <c:pt idx="15">
                <c:v>155.87874970797358</c:v>
              </c:pt>
              <c:pt idx="16">
                <c:v>180.698533781105</c:v>
              </c:pt>
              <c:pt idx="17">
                <c:v>200.13413189128201</c:v>
              </c:pt>
              <c:pt idx="18">
                <c:v>235.4596446726172</c:v>
              </c:pt>
              <c:pt idx="19">
                <c:v>262.11793126968428</c:v>
              </c:pt>
              <c:pt idx="20">
                <c:v>291.66529326150737</c:v>
              </c:pt>
              <c:pt idx="21">
                <c:v>324.23305225693912</c:v>
              </c:pt>
              <c:pt idx="22">
                <c:v>338.8097508395718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4-06B6-4980-ABED-5F6A96DE81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36792"/>
        <c:axId val="1794338104"/>
      </c:lineChart>
      <c:catAx>
        <c:axId val="1794336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66472684471142141"/>
          <c:y val="0"/>
          <c:w val="0.15591051118610175"/>
          <c:h val="0.6934361420590060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32</c15:name>
        <c15:fmtId val="6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eaths</a:t>
            </a:r>
            <a:r>
              <a:rPr lang="en-GB" baseline="0"/>
              <a:t>/million (state)</a:t>
            </a:r>
            <a:endParaRPr lang="en-GB"/>
          </a:p>
        </c:rich>
      </c:tx>
      <c:layout>
        <c:manualLayout>
          <c:xMode val="edge"/>
          <c:yMode val="edge"/>
          <c:x val="9.1547556555430565E-2"/>
          <c:y val="2.519249409176548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8401310301328608E-2"/>
          <c:y val="0.13341348928894262"/>
          <c:w val="0.52448179271708684"/>
          <c:h val="0.61243724202524474"/>
        </c:manualLayout>
      </c:layout>
      <c:lineChart>
        <c:grouping val="standard"/>
        <c:varyColors val="0"/>
        <c:ser>
          <c:idx val="0"/>
          <c:order val="0"/>
          <c:tx>
            <c:v>CA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General</c:formatCode>
              <c:ptCount val="2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.10123449647467317</c:v>
              </c:pt>
              <c:pt idx="9">
                <c:v>0.10123449647467317</c:v>
              </c:pt>
              <c:pt idx="10">
                <c:v>0.12654312059334144</c:v>
              </c:pt>
              <c:pt idx="11">
                <c:v>0.12654312059334144</c:v>
              </c:pt>
              <c:pt idx="12">
                <c:v>0.15185174471200977</c:v>
              </c:pt>
              <c:pt idx="13">
                <c:v>0.27839486530535118</c:v>
              </c:pt>
              <c:pt idx="14">
                <c:v>0.32901211354268783</c:v>
              </c:pt>
              <c:pt idx="15">
                <c:v>0.45555523413602927</c:v>
              </c:pt>
              <c:pt idx="16">
                <c:v>0.50617248237336576</c:v>
              </c:pt>
              <c:pt idx="17">
                <c:v>0.60740697884803907</c:v>
              </c:pt>
              <c:pt idx="18">
                <c:v>0.68333285120404397</c:v>
              </c:pt>
              <c:pt idx="19">
                <c:v>0.68333285120404397</c:v>
              </c:pt>
              <c:pt idx="20">
                <c:v>1.0123449647467315</c:v>
              </c:pt>
              <c:pt idx="21">
                <c:v>1.3413570782894195</c:v>
              </c:pt>
              <c:pt idx="22">
                <c:v>1.645060567713439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0B5D-4A35-8C7D-7AF796DC6BD7}"/>
            </c:ext>
          </c:extLst>
        </c:ser>
        <c:ser>
          <c:idx val="1"/>
          <c:order val="1"/>
          <c:tx>
            <c:v>FL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General</c:formatCode>
              <c:ptCount val="2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9.3119680159972157E-2</c:v>
              </c:pt>
              <c:pt idx="8">
                <c:v>9.3119680159972157E-2</c:v>
              </c:pt>
              <c:pt idx="9">
                <c:v>9.3119680159972157E-2</c:v>
              </c:pt>
              <c:pt idx="10">
                <c:v>0.13967952023995825</c:v>
              </c:pt>
              <c:pt idx="11">
                <c:v>0.18623936031994431</c:v>
              </c:pt>
              <c:pt idx="12">
                <c:v>0.18623936031994431</c:v>
              </c:pt>
              <c:pt idx="13">
                <c:v>0.2793590404799165</c:v>
              </c:pt>
              <c:pt idx="14">
                <c:v>0.32591888055990254</c:v>
              </c:pt>
              <c:pt idx="15">
                <c:v>0.37247872063988863</c:v>
              </c:pt>
              <c:pt idx="16">
                <c:v>0.46559840079986081</c:v>
              </c:pt>
              <c:pt idx="17">
                <c:v>0.558718080959833</c:v>
              </c:pt>
              <c:pt idx="18">
                <c:v>0.60527792103981903</c:v>
              </c:pt>
              <c:pt idx="19">
                <c:v>0.65183776111980507</c:v>
              </c:pt>
              <c:pt idx="20">
                <c:v>0.83807712143974944</c:v>
              </c:pt>
              <c:pt idx="21">
                <c:v>1.0243164817596937</c:v>
              </c:pt>
              <c:pt idx="22">
                <c:v>1.303675522239610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E-F4FF-483C-8E21-3E250FD38EE2}"/>
            </c:ext>
          </c:extLst>
        </c:ser>
        <c:ser>
          <c:idx val="2"/>
          <c:order val="2"/>
          <c:tx>
            <c:v>LA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General</c:formatCode>
              <c:ptCount val="23"/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.43021910628864174</c:v>
              </c:pt>
              <c:pt idx="12">
                <c:v>0.43021910628864174</c:v>
              </c:pt>
              <c:pt idx="13">
                <c:v>0.86043821257728348</c:v>
              </c:pt>
              <c:pt idx="14">
                <c:v>1.2906573188659254</c:v>
              </c:pt>
              <c:pt idx="15">
                <c:v>1.720876425154567</c:v>
              </c:pt>
              <c:pt idx="16">
                <c:v>2.5813146377318508</c:v>
              </c:pt>
              <c:pt idx="17">
                <c:v>3.4417528503091339</c:v>
              </c:pt>
              <c:pt idx="18">
                <c:v>4.3021910628864175</c:v>
              </c:pt>
              <c:pt idx="19">
                <c:v>7.313724806906909</c:v>
              </c:pt>
              <c:pt idx="20">
                <c:v>9.8950394446387602</c:v>
              </c:pt>
              <c:pt idx="21">
                <c:v>13.982120954380857</c:v>
              </c:pt>
              <c:pt idx="22">
                <c:v>17.85409291097863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F-F4FF-483C-8E21-3E250FD38EE2}"/>
            </c:ext>
          </c:extLst>
        </c:ser>
        <c:ser>
          <c:idx val="3"/>
          <c:order val="3"/>
          <c:tx>
            <c:v>MA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General</c:formatCode>
              <c:ptCount val="2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.14508517442792551</c:v>
              </c:pt>
              <c:pt idx="17">
                <c:v>0.14508517442792551</c:v>
              </c:pt>
              <c:pt idx="18">
                <c:v>0.72542587213962773</c:v>
              </c:pt>
              <c:pt idx="19">
                <c:v>1.3057665698513297</c:v>
              </c:pt>
              <c:pt idx="20">
                <c:v>1.5959369187071808</c:v>
              </c:pt>
              <c:pt idx="21">
                <c:v>2.1762776164188833</c:v>
              </c:pt>
              <c:pt idx="22">
                <c:v>3.627129360698138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0-F4FF-483C-8E21-3E250FD38EE2}"/>
            </c:ext>
          </c:extLst>
        </c:ser>
        <c:ser>
          <c:idx val="4"/>
          <c:order val="4"/>
          <c:tx>
            <c:v>ME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General</c:formatCode>
              <c:ptCount val="23"/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1-F4FF-483C-8E21-3E250FD38EE2}"/>
            </c:ext>
          </c:extLst>
        </c:ser>
        <c:ser>
          <c:idx val="5"/>
          <c:order val="5"/>
          <c:tx>
            <c:v>NJ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General</c:formatCode>
              <c:ptCount val="23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.11258484675513583</c:v>
              </c:pt>
              <c:pt idx="8">
                <c:v>0.11258484675513583</c:v>
              </c:pt>
              <c:pt idx="9">
                <c:v>0.11258484675513583</c:v>
              </c:pt>
              <c:pt idx="10">
                <c:v>0.11258484675513583</c:v>
              </c:pt>
              <c:pt idx="11">
                <c:v>0.22516969351027166</c:v>
              </c:pt>
              <c:pt idx="12">
                <c:v>0.22516969351027166</c:v>
              </c:pt>
              <c:pt idx="13">
                <c:v>0.33775454026540752</c:v>
              </c:pt>
              <c:pt idx="14">
                <c:v>0.56292423377567913</c:v>
              </c:pt>
              <c:pt idx="15">
                <c:v>1.0132636207962225</c:v>
              </c:pt>
              <c:pt idx="16">
                <c:v>1.2384333143064943</c:v>
              </c:pt>
              <c:pt idx="17">
                <c:v>1.8013575480821733</c:v>
              </c:pt>
              <c:pt idx="18">
                <c:v>2.2516969351027165</c:v>
              </c:pt>
              <c:pt idx="19">
                <c:v>3.0397908623886676</c:v>
              </c:pt>
              <c:pt idx="20">
                <c:v>4.9537332572259771</c:v>
              </c:pt>
              <c:pt idx="21">
                <c:v>6.9802604988184225</c:v>
              </c:pt>
              <c:pt idx="22">
                <c:v>9.11937258716600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2-F4FF-483C-8E21-3E250FD38EE2}"/>
            </c:ext>
          </c:extLst>
        </c:ser>
        <c:ser>
          <c:idx val="6"/>
          <c:order val="6"/>
          <c:tx>
            <c:v>NY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General</c:formatCode>
              <c:ptCount val="2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.15421341110761161</c:v>
              </c:pt>
              <c:pt idx="12">
                <c:v>0.35983129258442709</c:v>
              </c:pt>
              <c:pt idx="13">
                <c:v>0.35983129258442709</c:v>
              </c:pt>
              <c:pt idx="14">
                <c:v>0.61685364443044644</c:v>
              </c:pt>
              <c:pt idx="15">
                <c:v>0.61685364443044644</c:v>
              </c:pt>
              <c:pt idx="16">
                <c:v>1.7991564629221355</c:v>
              </c:pt>
              <c:pt idx="17">
                <c:v>2.2617966962449705</c:v>
              </c:pt>
              <c:pt idx="18">
                <c:v>5.860109622089241</c:v>
              </c:pt>
              <c:pt idx="19">
                <c:v>5.860109622089241</c:v>
              </c:pt>
              <c:pt idx="20">
                <c:v>10.794938777532813</c:v>
              </c:pt>
              <c:pt idx="21">
                <c:v>14.650274055223102</c:v>
              </c:pt>
              <c:pt idx="22">
                <c:v>19.7907210921434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3-F4FF-483C-8E21-3E250FD38EE2}"/>
            </c:ext>
          </c:extLst>
        </c:ser>
        <c:ser>
          <c:idx val="7"/>
          <c:order val="7"/>
          <c:tx>
            <c:v>WA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General</c:formatCode>
              <c:ptCount val="2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3.1517186124611336</c:v>
              </c:pt>
              <c:pt idx="8">
                <c:v>3.8083266567238701</c:v>
              </c:pt>
              <c:pt idx="9">
                <c:v>4.0709698744289637</c:v>
              </c:pt>
              <c:pt idx="10">
                <c:v>4.8588995275442484</c:v>
              </c:pt>
              <c:pt idx="11">
                <c:v>5.2528643541018898</c:v>
              </c:pt>
              <c:pt idx="12">
                <c:v>5.5155075718069844</c:v>
              </c:pt>
              <c:pt idx="13">
                <c:v>6.3034372249222672</c:v>
              </c:pt>
              <c:pt idx="14">
                <c:v>6.8287236603324564</c:v>
              </c:pt>
              <c:pt idx="15">
                <c:v>8.6672261842681184</c:v>
              </c:pt>
              <c:pt idx="16">
                <c:v>9.7177990550884967</c:v>
              </c:pt>
              <c:pt idx="17">
                <c:v>10.899693534761422</c:v>
              </c:pt>
              <c:pt idx="18">
                <c:v>12.344231232139441</c:v>
              </c:pt>
              <c:pt idx="19">
                <c:v>12.475552840991988</c:v>
              </c:pt>
              <c:pt idx="20">
                <c:v>14.445376973780196</c:v>
              </c:pt>
              <c:pt idx="21">
                <c:v>16.15255788886331</c:v>
              </c:pt>
              <c:pt idx="22">
                <c:v>17.33445236853623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4-F4FF-483C-8E21-3E250FD38E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36792"/>
        <c:axId val="1794338104"/>
      </c:lineChart>
      <c:catAx>
        <c:axId val="1794336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63890463692038491"/>
          <c:y val="0"/>
          <c:w val="0.15591051118610175"/>
          <c:h val="0.6934361420590060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33</c15:name>
        <c15:fmtId val="8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eaths</a:t>
            </a:r>
            <a:r>
              <a:rPr lang="en-GB" baseline="0"/>
              <a:t>/million (country)</a:t>
            </a:r>
            <a:endParaRPr lang="en-GB"/>
          </a:p>
        </c:rich>
      </c:tx>
      <c:layout>
        <c:manualLayout>
          <c:xMode val="edge"/>
          <c:yMode val="edge"/>
          <c:x val="0.123705074714266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8401310301328608E-2"/>
          <c:y val="0.15061959468181232"/>
          <c:w val="0.80253648293963253"/>
          <c:h val="0.60526956671399679"/>
        </c:manualLayout>
      </c:layout>
      <c:lineChart>
        <c:grouping val="standard"/>
        <c:varyColors val="0"/>
        <c:ser>
          <c:idx val="0"/>
          <c:order val="0"/>
          <c:tx>
            <c:v>Total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23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</c:strLit>
          </c:cat>
          <c:val>
            <c:numLit>
              <c:formatCode>General</c:formatCode>
              <c:ptCount val="2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8.1370734750641355E-2</c:v>
              </c:pt>
              <c:pt idx="8">
                <c:v>0.10849431300085514</c:v>
              </c:pt>
              <c:pt idx="9">
                <c:v>0.1175355057509264</c:v>
              </c:pt>
              <c:pt idx="10">
                <c:v>0.1476728149178306</c:v>
              </c:pt>
              <c:pt idx="11">
                <c:v>0.18082385500142523</c:v>
              </c:pt>
              <c:pt idx="12">
                <c:v>0.21397489508501988</c:v>
              </c:pt>
              <c:pt idx="13">
                <c:v>0.27123578250213787</c:v>
              </c:pt>
              <c:pt idx="14">
                <c:v>0.33753786266932706</c:v>
              </c:pt>
              <c:pt idx="15">
                <c:v>0.48219694667046731</c:v>
              </c:pt>
              <c:pt idx="16">
                <c:v>0.66000707075520215</c:v>
              </c:pt>
              <c:pt idx="17">
                <c:v>0.81973480933979459</c:v>
              </c:pt>
              <c:pt idx="18">
                <c:v>1.1994649048427877</c:v>
              </c:pt>
              <c:pt idx="19">
                <c:v>1.4194672617611888</c:v>
              </c:pt>
              <c:pt idx="20">
                <c:v>2.0342683687660337</c:v>
              </c:pt>
              <c:pt idx="21">
                <c:v>2.71235782502138</c:v>
              </c:pt>
              <c:pt idx="22">
                <c:v>3.504969056110959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306E-4BDF-B150-4C59170FDF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36792"/>
        <c:axId val="1794338104"/>
      </c:lineChart>
      <c:catAx>
        <c:axId val="1794336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34</c15:name>
        <c15:fmtId val="6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Deaths/million (semi-log scale)</a:t>
            </a:r>
          </a:p>
        </c:rich>
      </c:tx>
      <c:layout>
        <c:manualLayout>
          <c:xMode val="edge"/>
          <c:yMode val="edge"/>
          <c:x val="0.10098286604361373"/>
          <c:y val="9.302376922510853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5400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2"/>
        <c:spPr>
          <a:solidFill>
            <a:schemeClr val="accent1"/>
          </a:solidFill>
          <a:ln w="28575" cap="rnd">
            <a:solidFill>
              <a:schemeClr val="accent1"/>
    